  <d v="2021-05-11T00:00:00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m/>
    <x v="3"/>
    <x v="1"/>
    <x v="10"/>
    <d v="2021-01-12T00:00:00"/>
    <d v="2021-01-12T00:00:00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m/>
    <x v="3"/>
    <x v="1"/>
    <x v="43"/>
    <d v="2021-10-13T00:00:00"/>
    <d v="2021-08-13T00:00:00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m/>
    <x v="3"/>
    <x v="1"/>
    <x v="26"/>
    <d v="2021-06-11T00:00:00"/>
    <d v="2021-07-11T00:00:00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m/>
    <x v="3"/>
    <x v="1"/>
    <x v="42"/>
    <d v="2021-08-14T00:00:00"/>
    <d v="2021-11-11T00:00:00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m/>
    <x v="3"/>
    <x v="1"/>
    <x v="15"/>
    <d v="2021-03-14T00:00:00"/>
    <d v="2021-10-12T00:00:00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m/>
    <x v="3"/>
    <x v="1"/>
    <x v="11"/>
    <d v="2021-08-12T00:00:00"/>
    <d v="2021-04-12T00:00:00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m/>
    <x v="3"/>
    <x v="1"/>
    <x v="26"/>
    <d v="2021-05-16T00:00:00"/>
    <d v="2021-03-13T00:00:00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m/>
    <x v="3"/>
    <x v="1"/>
    <x v="22"/>
    <d v="2021-03-12T00:00:00"/>
    <d v="2021-03-12T00:00:00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m/>
    <x v="2"/>
    <x v="1"/>
    <x v="43"/>
    <d v="2021-04-16T00:00:00"/>
    <d v="2021-07-13T00:00:00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m/>
    <x v="2"/>
    <x v="1"/>
    <x v="52"/>
    <d v="2021-09-10T00:00:00"/>
    <d v="2021-10-10T00:00:00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m/>
    <x v="2"/>
    <x v="1"/>
    <x v="32"/>
    <d v="2021-01-15T00:00:00"/>
    <d v="2021-11-12T00:00:00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m/>
    <x v="2"/>
    <x v="1"/>
    <x v="27"/>
    <d v="2021-05-13T00:00:00"/>
    <d v="2021-05-13T00:00:00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m/>
    <x v="2"/>
    <x v="1"/>
    <x v="25"/>
    <d v="2021-05-16T00:00:00"/>
    <d v="2021-11-12T00:00:00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m/>
    <x v="0"/>
    <x v="1"/>
    <x v="24"/>
    <d v="2021-02-13T00:00:00"/>
    <d v="2021-02-13T00:00:00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m/>
    <x v="0"/>
    <x v="1"/>
    <x v="42"/>
    <d v="2021-05-14T00:00:00"/>
    <d v="2021-05-14T00:00:00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m/>
    <x v="4"/>
    <x v="1"/>
    <x v="45"/>
    <d v="2021-01-16T00:00:00"/>
    <d v="2021-04-12T00:00:00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m/>
    <x v="4"/>
    <x v="1"/>
    <x v="25"/>
    <d v="2021-07-14T00:00:00"/>
    <d v="2021-07-14T00:00:00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m/>
    <x v="1"/>
    <x v="1"/>
    <x v="36"/>
    <d v="2021-02-09T00:00:00"/>
    <d v="2021-03-09T00:00:00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m/>
    <x v="3"/>
    <x v="2"/>
    <x v="6"/>
    <d v="2021-06-13T00:00:00"/>
    <d v="2021-04-13T00:00:00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m/>
    <x v="3"/>
    <x v="2"/>
    <x v="49"/>
    <d v="2021-05-16T00:00:00"/>
    <d v="2021-12-13T00:00:00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m/>
    <x v="3"/>
    <x v="2"/>
    <x v="25"/>
    <d v="2021-04-16T00:00:00"/>
    <d v="2021-10-11T00:00:00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m/>
    <x v="3"/>
    <x v="2"/>
    <x v="32"/>
    <d v="2021-10-12T00:00:00"/>
    <d v="2021-10-12T00:00:00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m/>
    <x v="3"/>
    <x v="2"/>
    <x v="60"/>
    <d v="2021-01-16T00:00:00"/>
    <d v="2021-03-11T00:00:00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m/>
    <x v="2"/>
    <x v="2"/>
    <x v="24"/>
    <d v="2021-02-13T00:00:00"/>
    <d v="2021-02-13T00:00:00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m/>
    <x v="2"/>
    <x v="2"/>
    <x v="43"/>
    <d v="2021-04-16T00:00:00"/>
    <d v="2021-07-13T00:00:00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m/>
    <x v="2"/>
    <x v="2"/>
    <x v="6"/>
    <d v="2021-07-14T00:00:00"/>
    <d v="2021-07-14T00:00:00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m/>
    <x v="2"/>
    <x v="2"/>
    <x v="31"/>
    <d v="2021-03-12T00:00:00"/>
    <d v="2021-02-10T00:00:00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m/>
    <x v="2"/>
    <x v="2"/>
    <x v="6"/>
    <d v="2021-03-14T00:00:00"/>
    <d v="2021-03-14T00:00:00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m/>
    <x v="2"/>
    <x v="2"/>
    <x v="31"/>
    <d v="2021-03-12T00:00:00"/>
    <d v="2021-02-10T00:00:00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m/>
    <x v="2"/>
    <x v="2"/>
    <x v="31"/>
    <d v="2021-08-07T00:00:00"/>
    <d v="2021-02-10T00:00:00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m/>
    <x v="2"/>
    <x v="2"/>
    <x v="27"/>
    <d v="2021-05-16T00:00:00"/>
    <d v="2021-06-13T00:00:00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m/>
    <x v="0"/>
    <x v="2"/>
    <x v="31"/>
    <d v="2021-02-13T00:00:00"/>
    <d v="2021-02-10T00:00:00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m/>
    <x v="0"/>
    <x v="2"/>
    <x v="30"/>
    <d v="2021-07-12T00:00:00"/>
    <d v="2021-07-12T00:00:00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m/>
    <x v="2"/>
    <x v="1"/>
    <x v="38"/>
    <d v="2021-09-09T00:00:00"/>
    <d v="2021-09-09T00:00:00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m/>
    <x v="2"/>
    <x v="1"/>
    <x v="41"/>
    <d v="2021-01-14T00:00:00"/>
    <d v="2021-01-14T00:00:00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m/>
    <x v="2"/>
    <x v="1"/>
    <x v="49"/>
    <d v="2021-03-15T00:00:00"/>
    <d v="2021-03-12T00:00:00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m/>
    <x v="0"/>
    <x v="2"/>
    <x v="42"/>
    <d v="2021-04-16T00:00:00"/>
    <d v="2021-04-14T00:00:00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m/>
    <x v="3"/>
    <x v="1"/>
    <x v="11"/>
    <d v="2021-05-16T00:00:00"/>
    <d v="2021-03-13T00:00:0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m/>
    <x v="2"/>
    <x v="1"/>
    <x v="50"/>
    <d v="2021-03-12T00:00:00"/>
    <d v="2021-11-11T00:00:0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s v="15"/>
    <x v="3"/>
    <x v="0"/>
    <x v="54"/>
    <d v="2021-07-11T00:00:00"/>
    <d v="2021-03-11T00:00:0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m/>
    <x v="3"/>
    <x v="1"/>
    <x v="42"/>
    <d v="2021-04-14T00:00:00"/>
    <d v="2021-04-14T00:00:00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m/>
    <x v="3"/>
    <x v="1"/>
    <x v="25"/>
    <d v="2021-05-16T00:00:00"/>
    <d v="2021-05-13T00:00:00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m/>
    <x v="3"/>
    <x v="1"/>
    <x v="11"/>
    <d v="2021-01-15T00:00:00"/>
    <d v="2021-06-14T00:00:00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m/>
    <x v="3"/>
    <x v="1"/>
    <x v="13"/>
    <d v="2021-10-14T00:00:00"/>
    <d v="2021-11-14T00:00:00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m/>
    <x v="3"/>
    <x v="1"/>
    <x v="6"/>
    <d v="2021-07-14T00:00:00"/>
    <d v="2021-07-14T00:00:00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m/>
    <x v="3"/>
    <x v="1"/>
    <x v="13"/>
    <d v="2021-09-13T00:00:00"/>
    <d v="2021-09-13T00:00:00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m/>
    <x v="3"/>
    <x v="1"/>
    <x v="22"/>
    <d v="2021-02-13T00:00:00"/>
    <d v="2021-04-12T00:00:00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m/>
    <x v="2"/>
    <x v="1"/>
    <x v="21"/>
    <d v="2021-01-14T00:00:00"/>
    <d v="2021-01-14T00:00:00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m/>
    <x v="2"/>
    <x v="1"/>
    <x v="47"/>
    <d v="2021-06-14T00:00:00"/>
    <d v="2021-08-13T00:00:00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m/>
    <x v="2"/>
    <x v="1"/>
    <x v="12"/>
    <d v="2021-05-16T00:00:00"/>
    <d v="2021-06-13T00:00:00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m/>
    <x v="2"/>
    <x v="1"/>
    <x v="13"/>
    <d v="2021-05-16T00:00:00"/>
    <d v="2021-06-13T00:00:00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m/>
    <x v="2"/>
    <x v="1"/>
    <x v="50"/>
    <d v="2021-01-16T00:00:00"/>
    <d v="2021-07-11T00:00:00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m/>
    <x v="2"/>
    <x v="1"/>
    <x v="29"/>
    <d v="2021-03-15T00:00:00"/>
    <d v="2021-05-14T00:00:00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m/>
    <x v="2"/>
    <x v="1"/>
    <x v="29"/>
    <d v="2021-10-15T00:00:00"/>
    <d v="2021-04-14T00:00:00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m/>
    <x v="0"/>
    <x v="1"/>
    <x v="6"/>
    <d v="2021-06-14T00:00:00"/>
    <d v="2021-07-14T00:00:00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m/>
    <x v="0"/>
    <x v="1"/>
    <x v="41"/>
    <d v="2021-01-14T00:00:00"/>
    <d v="2021-01-14T00:00:00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m/>
    <x v="3"/>
    <x v="2"/>
    <x v="6"/>
    <d v="2021-03-13T00:00:00"/>
    <d v="2021-03-13T00:00:00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m/>
    <x v="3"/>
    <x v="2"/>
    <x v="44"/>
    <d v="2021-05-16T00:00:00"/>
    <d v="2021-08-14T00:00:00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m/>
    <x v="4"/>
    <x v="2"/>
    <x v="0"/>
    <d v="2021-02-14T00:00:00"/>
    <d v="2021-03-14T00:00:00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m/>
    <x v="3"/>
    <x v="0"/>
    <x v="23"/>
    <d v="2021-11-15T00:00:00"/>
    <d v="2021-06-12T00:00:00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m/>
    <x v="4"/>
    <x v="0"/>
    <x v="0"/>
    <d v="2021-05-16T00:00:00"/>
    <d v="2021-03-14T00:00:00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m/>
    <x v="3"/>
    <x v="1"/>
    <x v="13"/>
    <d v="2021-04-16T00:00:00"/>
    <d v="2021-08-12T00:00:0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m/>
    <x v="2"/>
    <x v="1"/>
    <x v="44"/>
    <d v="2021-10-13T00:00:00"/>
    <d v="2021-05-13T00:00:0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m/>
    <x v="4"/>
    <x v="1"/>
    <x v="13"/>
    <d v="2021-05-16T00:00:00"/>
    <d v="2021-08-13T00:00:0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m/>
    <x v="0"/>
    <x v="1"/>
    <x v="53"/>
    <d v="2021-03-10T00:00:00"/>
    <d v="2021-10-09T00:00:0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m/>
    <x v="3"/>
    <x v="2"/>
    <x v="13"/>
    <d v="2021-10-12T00:00:00"/>
    <d v="2021-04-12T00:00:0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m/>
    <x v="3"/>
    <x v="1"/>
    <x v="41"/>
    <d v="2021-07-15T00:00:00"/>
    <d v="2021-12-13T00:00:00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m/>
    <x v="3"/>
    <x v="1"/>
    <x v="13"/>
    <d v="2021-01-14T00:00:00"/>
    <d v="2021-01-14T00:00:00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m/>
    <x v="3"/>
    <x v="1"/>
    <x v="22"/>
    <d v="2021-11-14T00:00:00"/>
    <d v="2021-11-14T00:00:00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m/>
    <x v="3"/>
    <x v="1"/>
    <x v="12"/>
    <d v="2021-10-14T00:00:00"/>
    <d v="2021-10-14T00:00:00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m/>
    <x v="3"/>
    <x v="1"/>
    <x v="13"/>
    <d v="2021-01-14T00:00:00"/>
    <d v="2021-01-14T00:00:00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m/>
    <x v="3"/>
    <x v="1"/>
    <x v="40"/>
    <d v="2021-01-16T00:00:00"/>
    <d v="2021-07-10T00:00:00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m/>
    <x v="3"/>
    <x v="1"/>
    <x v="40"/>
    <d v="2021-01-12T00:00:00"/>
    <d v="2021-01-12T00:00:00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m/>
    <x v="3"/>
    <x v="1"/>
    <x v="27"/>
    <d v="2021-04-16T00:00:00"/>
    <d v="2021-09-11T00:00:00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m/>
    <x v="2"/>
    <x v="1"/>
    <x v="27"/>
    <d v="2021-06-11T00:00:00"/>
    <d v="2021-06-11T00:00:00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m/>
    <x v="2"/>
    <x v="1"/>
    <x v="42"/>
    <d v="2021-04-14T00:00:00"/>
    <d v="2021-04-14T00:00:00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m/>
    <x v="2"/>
    <x v="1"/>
    <x v="6"/>
    <d v="2021-05-16T00:00:00"/>
    <d v="2021-07-14T00:00:00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m/>
    <x v="0"/>
    <x v="1"/>
    <x v="0"/>
    <d v="2021-03-14T00:00:00"/>
    <d v="2021-03-14T00:00:00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m/>
    <x v="0"/>
    <x v="1"/>
    <x v="11"/>
    <d v="2021-05-14T00:00:00"/>
    <d v="2021-01-14T00:00:00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m/>
    <x v="3"/>
    <x v="2"/>
    <x v="31"/>
    <d v="2021-08-07T00:00:00"/>
    <d v="2021-02-10T00:00:00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m/>
    <x v="3"/>
    <x v="2"/>
    <x v="12"/>
    <d v="2021-12-14T00:00:00"/>
    <d v="2021-12-14T00:00:00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m/>
    <x v="2"/>
    <x v="2"/>
    <x v="31"/>
    <d v="2021-02-13T00:00:00"/>
    <d v="2021-02-10T00:00:00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m/>
    <x v="2"/>
    <x v="2"/>
    <x v="31"/>
    <d v="2021-03-12T00:00:00"/>
    <d v="2021-02-10T00:00:00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m/>
    <x v="2"/>
    <x v="2"/>
    <x v="31"/>
    <d v="2021-03-12T00:00:00"/>
    <d v="2021-02-10T00:00:00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m/>
    <x v="2"/>
    <x v="2"/>
    <x v="44"/>
    <d v="2021-07-14T00:00:00"/>
    <d v="2021-07-14T00:00:00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m/>
    <x v="0"/>
    <x v="2"/>
    <x v="44"/>
    <d v="2021-06-15T00:00:00"/>
    <d v="2021-07-14T00:00:00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m/>
    <x v="0"/>
    <x v="2"/>
    <x v="8"/>
    <d v="2021-02-12T00:00:00"/>
    <d v="2021-03-12T00:00:00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m/>
    <x v="0"/>
    <x v="0"/>
    <x v="29"/>
    <d v="2021-02-15T00:00:00"/>
    <d v="2021-05-14T00:00:00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m/>
    <x v="4"/>
    <x v="0"/>
    <x v="33"/>
    <d v="2021-03-12T00:00:00"/>
    <d v="2021-04-12T00:00:00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m/>
    <x v="3"/>
    <x v="1"/>
    <x v="6"/>
    <d v="2021-08-14T00:00:00"/>
    <d v="2021-07-14T00:00:00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m/>
    <x v="2"/>
    <x v="1"/>
    <x v="25"/>
    <d v="2021-05-16T00:00:00"/>
    <d v="2021-05-16T00:00:00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m/>
    <x v="2"/>
    <x v="1"/>
    <x v="51"/>
    <d v="2021-05-16T00:00:00"/>
    <d v="2021-12-10T00:00:0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m/>
    <x v="4"/>
    <x v="1"/>
    <x v="50"/>
    <d v="2021-11-13T00:00:00"/>
    <d v="2021-08-13T00:00:0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m/>
    <x v="1"/>
    <x v="1"/>
    <x v="12"/>
    <d v="2021-11-13T00:00:00"/>
    <d v="2021-09-13T00:00:0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m/>
    <x v="5"/>
    <x v="1"/>
    <x v="6"/>
    <d v="2021-05-16T00:00:00"/>
    <d v="2021-09-14T00:00:0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m/>
    <x v="4"/>
    <x v="2"/>
    <x v="29"/>
    <d v="2021-05-15T00:00:00"/>
    <d v="2021-11-12T00:00:0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m/>
    <x v="2"/>
    <x v="1"/>
    <x v="25"/>
    <d v="2021-05-16T00:00:00"/>
    <d v="2021-05-16T00:00:00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m/>
    <x v="2"/>
    <x v="1"/>
    <x v="25"/>
    <d v="2021-05-14T00:00:00"/>
    <d v="2021-06-14T00:00:00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m/>
    <x v="2"/>
    <x v="1"/>
    <x v="10"/>
    <d v="2021-07-15T00:00:00"/>
    <d v="2021-07-15T00:00:00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m/>
    <x v="0"/>
    <x v="1"/>
    <x v="0"/>
    <d v="2021-07-14T00:00:00"/>
    <d v="2021-03-13T00:00:00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m/>
    <x v="0"/>
    <x v="1"/>
    <x v="29"/>
    <d v="2021-04-14T00:00:00"/>
    <d v="2021-03-14T00:00:00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m/>
    <x v="0"/>
    <x v="2"/>
    <x v="10"/>
    <d v="2021-12-13T00:00:00"/>
    <d v="2021-04-12T00:00:00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m/>
    <x v="0"/>
    <x v="2"/>
    <x v="42"/>
    <d v="2021-01-12T00:00:00"/>
    <d v="2021-11-11T00:00:0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m/>
    <x v="4"/>
    <x v="2"/>
    <x v="44"/>
    <d v="2021-05-16T00:00:00"/>
    <d v="2021-11-13T00:00:0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m/>
    <x v="2"/>
    <x v="1"/>
    <x v="12"/>
    <d v="2021-05-15T00:00:00"/>
    <d v="2021-05-15T00:00:00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m/>
    <x v="2"/>
    <x v="1"/>
    <x v="42"/>
    <d v="2021-04-16T00:00:00"/>
    <d v="2021-04-16T00:00:00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m/>
    <x v="2"/>
    <x v="1"/>
    <x v="22"/>
    <d v="2021-05-16T00:00:00"/>
    <d v="2021-06-15T00:00:00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m/>
    <x v="0"/>
    <x v="1"/>
    <x v="25"/>
    <d v="2021-05-16T00:00:00"/>
    <d v="2021-05-16T00:00:00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m/>
    <x v="0"/>
    <x v="1"/>
    <x v="42"/>
    <d v="2021-04-16T00:00:00"/>
    <d v="2021-04-16T00:00:00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m/>
    <x v="4"/>
    <x v="1"/>
    <x v="25"/>
    <d v="2021-07-15T00:00:00"/>
    <d v="2021-07-15T00:00:00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m/>
    <x v="1"/>
    <x v="1"/>
    <x v="12"/>
    <d v="2021-10-14T00:00:00"/>
    <d v="2021-10-14T00:00:00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m/>
    <x v="2"/>
    <x v="1"/>
    <x v="12"/>
    <d v="2021-05-16T00:00:00"/>
    <d v="2021-05-16T00:00:00"/>
    <x v="2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m/>
    <x v="2"/>
    <x v="1"/>
    <x v="6"/>
    <d v="2021-05-16T00:00:00"/>
    <d v="2021-05-16T00:00:00"/>
    <x v="2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m/>
    <x v="0"/>
    <x v="2"/>
    <x v="6"/>
    <d v="2021-04-16T00:00:00"/>
    <d v="2021-05-16T00:00:00"/>
    <x v="2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m/>
    <x v="4"/>
    <x v="1"/>
    <x v="0"/>
    <d v="2021-04-13T00:00:00"/>
    <d v="2021-04-13T00:00:0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m/>
    <x v="2"/>
    <x v="1"/>
    <x v="24"/>
    <d v="2021-02-11T00:00:00"/>
    <d v="2021-06-10T00:00:00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m/>
    <x v="2"/>
    <x v="2"/>
    <x v="31"/>
    <d v="2021-02-13T00:00:00"/>
    <d v="2021-02-10T00:00:00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m/>
    <x v="0"/>
    <x v="2"/>
    <x v="31"/>
    <d v="2021-02-13T00:00:00"/>
    <d v="2021-02-10T00:00:00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m/>
    <x v="3"/>
    <x v="0"/>
    <x v="24"/>
    <d v="2021-07-10T00:00:00"/>
    <d v="2021-07-10T00:00:00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m/>
    <x v="2"/>
    <x v="0"/>
    <x v="29"/>
    <d v="2021-09-15T00:00:00"/>
    <d v="2021-04-14T00:00:00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m/>
    <x v="0"/>
    <x v="0"/>
    <x v="11"/>
    <d v="2021-11-12T00:00:00"/>
    <d v="2021-07-12T00:00:0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m/>
    <x v="4"/>
    <x v="0"/>
    <x v="54"/>
    <d v="2021-05-16T00:00:00"/>
    <d v="2021-07-11T00:00:0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m/>
    <x v="3"/>
    <x v="1"/>
    <x v="43"/>
    <d v="2021-09-12T00:00:00"/>
    <d v="2021-09-12T00:00:00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m/>
    <x v="2"/>
    <x v="2"/>
    <x v="31"/>
    <d v="2021-02-13T00:00:00"/>
    <d v="2021-02-10T00:00:00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m/>
    <x v="4"/>
    <x v="2"/>
    <x v="31"/>
    <d v="2021-02-13T00:00:00"/>
    <d v="2021-02-10T00:00:00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m/>
    <x v="2"/>
    <x v="0"/>
    <x v="23"/>
    <d v="2021-03-16T00:00:00"/>
    <d v="2021-06-12T00:00:00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m/>
    <x v="1"/>
    <x v="1"/>
    <x v="54"/>
    <d v="2021-05-16T00:00:00"/>
    <d v="2021-09-15T00:00:00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m/>
    <x v="5"/>
    <x v="0"/>
    <x v="0"/>
    <d v="2021-04-13T00:00:00"/>
    <d v="2021-11-12T00:00:0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m/>
    <x v="4"/>
    <x v="2"/>
    <x v="10"/>
    <d v="2021-01-16T00:00:00"/>
    <d v="2021-01-16T00:00:00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m/>
    <x v="3"/>
    <x v="1"/>
    <x v="13"/>
    <d v="2021-04-13T00:00:00"/>
    <d v="2021-04-13T00:00:00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m/>
    <x v="4"/>
    <x v="0"/>
    <x v="0"/>
    <d v="2021-03-16T00:00:00"/>
    <d v="2021-02-16T00:00:00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m/>
    <x v="2"/>
    <x v="1"/>
    <x v="12"/>
    <d v="2021-05-16T00:00:00"/>
    <d v="2021-05-16T00:00:00"/>
    <x v="2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m/>
    <x v="3"/>
    <x v="1"/>
    <x v="43"/>
    <d v="2021-03-12T00:00:00"/>
    <d v="2021-10-11T00:00:0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m/>
    <x v="3"/>
    <x v="1"/>
    <x v="30"/>
    <d v="2021-05-16T00:00:00"/>
    <d v="2021-05-12T00:00:0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m/>
    <x v="3"/>
    <x v="1"/>
    <x v="32"/>
    <d v="2021-04-16T00:00:00"/>
    <d v="2021-06-11T00:00:0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m/>
    <x v="0"/>
    <x v="1"/>
    <x v="25"/>
    <d v="2021-05-16T00:00:00"/>
    <d v="2021-04-14T00:00:0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m/>
    <x v="0"/>
    <x v="2"/>
    <x v="32"/>
    <d v="2021-03-11T00:00:00"/>
    <d v="2021-10-10T00:00:0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m/>
    <x v="3"/>
    <x v="0"/>
    <x v="59"/>
    <d v="2021-12-10T00:00:00"/>
    <d v="2021-07-10T00:00:0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m/>
    <x v="3"/>
    <x v="1"/>
    <x v="10"/>
    <d v="2021-10-14T00:00:00"/>
    <d v="2021-10-14T00:00:00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m/>
    <x v="3"/>
    <x v="1"/>
    <x v="43"/>
    <d v="2021-11-15T00:00:00"/>
    <d v="2021-06-11T00:00:00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m/>
    <x v="3"/>
    <x v="1"/>
    <x v="29"/>
    <d v="2021-02-13T00:00:00"/>
    <d v="2021-01-13T00:00:00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m/>
    <x v="3"/>
    <x v="1"/>
    <x v="11"/>
    <d v="2021-01-16T00:00:00"/>
    <d v="2021-08-14T00:00:00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m/>
    <x v="3"/>
    <x v="1"/>
    <x v="44"/>
    <d v="2021-04-13T00:00:00"/>
    <d v="2021-03-13T00:00:00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m/>
    <x v="3"/>
    <x v="1"/>
    <x v="42"/>
    <d v="2021-05-16T00:00:00"/>
    <d v="2021-03-14T00:00:00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m/>
    <x v="3"/>
    <x v="1"/>
    <x v="51"/>
    <d v="2021-12-12T00:00:00"/>
    <d v="2021-12-12T00:00:00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m/>
    <x v="3"/>
    <x v="1"/>
    <x v="41"/>
    <d v="2021-02-12T00:00:00"/>
    <d v="2021-12-11T00:00:00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m/>
    <x v="3"/>
    <x v="1"/>
    <x v="25"/>
    <d v="2021-03-16T00:00:00"/>
    <d v="2021-06-14T00:00:00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m/>
    <x v="2"/>
    <x v="1"/>
    <x v="43"/>
    <d v="2021-04-13T00:00:00"/>
    <d v="2021-04-13T00:00:00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m/>
    <x v="2"/>
    <x v="1"/>
    <x v="15"/>
    <d v="2021-10-12T00:00:00"/>
    <d v="2021-11-12T00:00:00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m/>
    <x v="0"/>
    <x v="1"/>
    <x v="24"/>
    <d v="2021-05-16T00:00:00"/>
    <d v="2021-06-12T00:00:00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m/>
    <x v="3"/>
    <x v="2"/>
    <x v="43"/>
    <d v="2021-01-11T00:00:00"/>
    <d v="2021-12-10T00:00:00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m/>
    <x v="3"/>
    <x v="2"/>
    <x v="43"/>
    <d v="2021-07-14T00:00:00"/>
    <d v="2021-06-11T00:00:00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m/>
    <x v="3"/>
    <x v="2"/>
    <x v="29"/>
    <d v="2021-05-14T00:00:00"/>
    <d v="2021-05-14T00:00:00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m/>
    <x v="3"/>
    <x v="2"/>
    <x v="24"/>
    <d v="2021-04-12T00:00:00"/>
    <d v="2021-04-12T00:00:00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m/>
    <x v="3"/>
    <x v="2"/>
    <x v="44"/>
    <d v="2021-07-14T00:00:00"/>
    <d v="2021-07-14T00:00:00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m/>
    <x v="2"/>
    <x v="2"/>
    <x v="31"/>
    <d v="2021-02-13T00:00:00"/>
    <d v="2021-01-13T00:00:00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m/>
    <x v="2"/>
    <x v="2"/>
    <x v="31"/>
    <d v="2021-02-13T00:00:00"/>
    <d v="2021-02-10T00:00:00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m/>
    <x v="2"/>
    <x v="2"/>
    <x v="11"/>
    <d v="2021-06-15T00:00:00"/>
    <d v="2021-09-13T00:00:00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m/>
    <x v="2"/>
    <x v="2"/>
    <x v="24"/>
    <d v="2021-07-11T00:00:00"/>
    <d v="2021-07-11T00:00:00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s v="36000"/>
    <x v="0"/>
    <x v="2"/>
    <x v="15"/>
    <d v="2021-12-11T00:00:00"/>
    <d v="2021-12-11T00:00:00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m/>
    <x v="0"/>
    <x v="2"/>
    <x v="6"/>
    <d v="2021-07-14T00:00:00"/>
    <d v="2021-07-14T00:00:00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m/>
    <x v="0"/>
    <x v="2"/>
    <x v="24"/>
    <d v="2021-02-10T00:00:00"/>
    <d v="2021-02-10T00:00:00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m/>
    <x v="4"/>
    <x v="2"/>
    <x v="15"/>
    <d v="2021-03-15T00:00:00"/>
    <d v="2021-11-10T00:00:00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m/>
    <x v="5"/>
    <x v="2"/>
    <x v="31"/>
    <d v="2021-02-10T00:00:00"/>
    <d v="2021-01-10T00:00:00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m/>
    <x v="3"/>
    <x v="0"/>
    <x v="6"/>
    <d v="2021-12-12T00:00:00"/>
    <d v="2021-09-12T00:00:00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m/>
    <x v="3"/>
    <x v="0"/>
    <x v="13"/>
    <d v="2021-04-16T00:00:00"/>
    <d v="2021-05-12T00:00:00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m/>
    <x v="3"/>
    <x v="0"/>
    <x v="51"/>
    <d v="2021-08-14T00:00:00"/>
    <d v="2021-07-11T00:00:00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m/>
    <x v="3"/>
    <x v="0"/>
    <x v="21"/>
    <d v="2021-08-15T00:00:00"/>
    <d v="2021-01-14T00:00:00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m/>
    <x v="3"/>
    <x v="0"/>
    <x v="31"/>
    <d v="2021-12-12T00:00:00"/>
    <d v="2021-12-12T00:00:00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m/>
    <x v="3"/>
    <x v="0"/>
    <x v="31"/>
    <d v="2021-02-16T00:00:00"/>
    <d v="2021-12-12T00:00:00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m/>
    <x v="3"/>
    <x v="0"/>
    <x v="50"/>
    <d v="2021-09-14T00:00:00"/>
    <d v="2021-10-13T00:00:00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m/>
    <x v="2"/>
    <x v="0"/>
    <x v="11"/>
    <d v="2021-09-13T00:00:00"/>
    <d v="2021-08-13T00:00:00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m/>
    <x v="2"/>
    <x v="0"/>
    <x v="25"/>
    <d v="2021-05-14T00:00:00"/>
    <d v="2021-05-14T00:00:00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m/>
    <x v="2"/>
    <x v="0"/>
    <x v="31"/>
    <d v="2021-02-12T00:00:00"/>
    <d v="2021-02-12T00:00:00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m/>
    <x v="2"/>
    <x v="0"/>
    <x v="24"/>
    <d v="2021-05-15T00:00:00"/>
    <d v="2021-11-12T00:00:00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m/>
    <x v="0"/>
    <x v="0"/>
    <x v="42"/>
    <d v="2021-05-12T00:00:00"/>
    <d v="2021-05-12T00:00:00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m/>
    <x v="0"/>
    <x v="0"/>
    <x v="13"/>
    <d v="2021-05-16T00:00:00"/>
    <d v="2021-01-14T00:00:00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m/>
    <x v="0"/>
    <x v="0"/>
    <x v="32"/>
    <d v="2021-11-12T00:00:00"/>
    <d v="2021-11-12T00:00:00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m/>
    <x v="0"/>
    <x v="0"/>
    <x v="10"/>
    <d v="2021-05-16T00:00:00"/>
    <d v="2021-10-14T00:00:00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m/>
    <x v="1"/>
    <x v="0"/>
    <x v="25"/>
    <d v="2021-06-14T00:00:00"/>
    <d v="2021-06-14T00:00:00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m/>
    <x v="1"/>
    <x v="0"/>
    <x v="31"/>
    <d v="2021-11-12T00:00:00"/>
    <d v="2021-11-12T00:00:00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m/>
    <x v="2"/>
    <x v="1"/>
    <x v="42"/>
    <d v="2021-02-14T00:00:00"/>
    <d v="2021-09-13T00:00:0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m/>
    <x v="3"/>
    <x v="0"/>
    <x v="42"/>
    <d v="2021-10-13T00:00:00"/>
    <d v="2021-05-13T00:00:0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m/>
    <x v="3"/>
    <x v="1"/>
    <x v="27"/>
    <d v="2021-02-13T00:00:00"/>
    <d v="2021-01-13T00:00:00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m/>
    <x v="0"/>
    <x v="1"/>
    <x v="42"/>
    <d v="2021-07-15T00:00:00"/>
    <d v="2021-12-12T00:00:00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m/>
    <x v="2"/>
    <x v="2"/>
    <x v="22"/>
    <d v="2021-01-16T00:00:00"/>
    <d v="2021-09-12T00:00:00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m/>
    <x v="3"/>
    <x v="0"/>
    <x v="44"/>
    <d v="2021-05-13T00:00:00"/>
    <d v="2021-05-13T00:00:00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m/>
    <x v="2"/>
    <x v="0"/>
    <x v="12"/>
    <d v="2021-02-16T00:00:00"/>
    <d v="2021-12-14T00:00:00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m/>
    <x v="2"/>
    <x v="0"/>
    <x v="11"/>
    <d v="2021-09-15T00:00:00"/>
    <d v="2021-07-14T00:00:00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m/>
    <x v="2"/>
    <x v="0"/>
    <x v="12"/>
    <d v="2021-12-14T00:00:00"/>
    <d v="2021-12-14T00:00:00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m/>
    <x v="2"/>
    <x v="0"/>
    <x v="23"/>
    <d v="2021-03-12T00:00:00"/>
    <d v="2021-03-12T00:00:00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m/>
    <x v="2"/>
    <x v="0"/>
    <x v="28"/>
    <d v="2021-01-15T00:00:00"/>
    <d v="2021-12-10T00:00:00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m/>
    <x v="0"/>
    <x v="0"/>
    <x v="49"/>
    <d v="2021-12-13T00:00:00"/>
    <d v="2021-11-13T00:00:00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m/>
    <x v="3"/>
    <x v="1"/>
    <x v="11"/>
    <d v="2021-08-15T00:00:00"/>
    <d v="2021-06-12T00:00:00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m/>
    <x v="3"/>
    <x v="1"/>
    <x v="43"/>
    <d v="2021-07-14T00:00:00"/>
    <d v="2021-07-13T00:00:00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m/>
    <x v="3"/>
    <x v="1"/>
    <x v="6"/>
    <d v="2021-03-16T00:00:00"/>
    <d v="2021-02-13T00:00:00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m/>
    <x v="3"/>
    <x v="1"/>
    <x v="41"/>
    <d v="2021-12-13T00:00:00"/>
    <d v="2021-12-13T00:00:00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m/>
    <x v="0"/>
    <x v="2"/>
    <x v="31"/>
    <d v="2021-02-13T00:00:00"/>
    <d v="2021-02-10T00:00:00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m/>
    <x v="3"/>
    <x v="0"/>
    <x v="22"/>
    <d v="2021-07-15T00:00:00"/>
    <d v="2021-05-13T00:00:00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m/>
    <x v="2"/>
    <x v="0"/>
    <x v="45"/>
    <d v="2021-04-14T00:00:00"/>
    <d v="2021-08-11T00:00:00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m/>
    <x v="0"/>
    <x v="2"/>
    <x v="42"/>
    <d v="2021-05-16T00:00:00"/>
    <d v="2021-04-13T00:00:0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m/>
    <x v="3"/>
    <x v="2"/>
    <x v="54"/>
    <d v="2021-06-14T00:00:00"/>
    <d v="2021-01-12T00:00:00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m/>
    <x v="2"/>
    <x v="2"/>
    <x v="6"/>
    <d v="2021-03-16T00:00:00"/>
    <d v="2021-03-16T00:00:00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m/>
    <x v="3"/>
    <x v="0"/>
    <x v="51"/>
    <d v="2021-04-14T00:00:00"/>
    <d v="2021-05-13T00:00:00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m/>
    <x v="1"/>
    <x v="1"/>
    <x v="27"/>
    <d v="2021-02-12T00:00:00"/>
    <d v="2021-10-11T00:00:0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m/>
    <x v="2"/>
    <x v="1"/>
    <x v="13"/>
    <d v="2021-05-13T00:00:00"/>
    <d v="2021-05-13T00:00:00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m/>
    <x v="1"/>
    <x v="0"/>
    <x v="11"/>
    <d v="2021-04-16T00:00:00"/>
    <d v="2021-01-13T00:00:00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m/>
    <x v="1"/>
    <x v="1"/>
    <x v="6"/>
    <d v="2021-10-13T00:00:00"/>
    <d v="2021-05-13T00:00:0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m/>
    <x v="2"/>
    <x v="1"/>
    <x v="22"/>
    <d v="2021-09-14T00:00:00"/>
    <d v="2021-09-14T00:00:00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m/>
    <x v="0"/>
    <x v="1"/>
    <x v="22"/>
    <d v="2021-04-14T00:00:00"/>
    <d v="2021-04-14T00:00:00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m/>
    <x v="2"/>
    <x v="1"/>
    <x v="31"/>
    <d v="2021-05-16T00:00:00"/>
    <d v="2021-05-10T00:00:0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m/>
    <x v="2"/>
    <x v="1"/>
    <x v="32"/>
    <d v="2021-06-12T00:00:00"/>
    <d v="2021-01-12T00:00:0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m/>
    <x v="3"/>
    <x v="0"/>
    <x v="44"/>
    <d v="2021-10-12T00:00:00"/>
    <d v="2021-05-12T00:00:0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m/>
    <x v="3"/>
    <x v="1"/>
    <x v="6"/>
    <d v="2021-06-14T00:00:00"/>
    <d v="2021-06-14T00:00:00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m/>
    <x v="3"/>
    <x v="1"/>
    <x v="31"/>
    <d v="2021-12-14T00:00:00"/>
    <d v="2021-02-10T00:00:00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m/>
    <x v="2"/>
    <x v="1"/>
    <x v="32"/>
    <d v="2021-04-12T00:00:00"/>
    <d v="2021-04-12T00:00:00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m/>
    <x v="0"/>
    <x v="1"/>
    <x v="32"/>
    <d v="2021-04-10T00:00:00"/>
    <d v="2021-03-10T00:00:00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m/>
    <x v="3"/>
    <x v="2"/>
    <x v="11"/>
    <d v="2021-09-11T00:00:00"/>
    <d v="2021-09-11T00:00:00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m/>
    <x v="3"/>
    <x v="0"/>
    <x v="22"/>
    <d v="2021-05-16T00:00:00"/>
    <d v="2021-12-14T00:00:00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m/>
    <x v="3"/>
    <x v="0"/>
    <x v="20"/>
    <d v="2021-03-16T00:00:00"/>
    <d v="2021-09-12T00:00:00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m/>
    <x v="3"/>
    <x v="0"/>
    <x v="24"/>
    <d v="2021-06-14T00:00:00"/>
    <d v="2021-11-12T00:00:00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m/>
    <x v="2"/>
    <x v="0"/>
    <x v="32"/>
    <d v="2021-11-12T00:00:00"/>
    <d v="2021-11-12T00:00:00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m/>
    <x v="4"/>
    <x v="0"/>
    <x v="32"/>
    <d v="2021-10-12T00:00:00"/>
    <d v="2021-09-12T00:00:00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m/>
    <x v="2"/>
    <x v="1"/>
    <x v="51"/>
    <d v="2021-06-13T00:00:00"/>
    <d v="2021-06-13T00:00:00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m/>
    <x v="3"/>
    <x v="2"/>
    <x v="13"/>
    <d v="2021-09-14T00:00:00"/>
    <d v="2021-09-14T00:00:00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m/>
    <x v="3"/>
    <x v="0"/>
    <x v="54"/>
    <d v="2021-03-16T00:00:00"/>
    <d v="2021-10-13T00:00:00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m/>
    <x v="3"/>
    <x v="0"/>
    <x v="42"/>
    <d v="2021-05-16T00:00:00"/>
    <d v="2021-03-14T00:00:00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m/>
    <x v="4"/>
    <x v="0"/>
    <x v="25"/>
    <d v="2021-05-14T00:00:00"/>
    <d v="2021-06-14T00:00:00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m/>
    <x v="2"/>
    <x v="1"/>
    <x v="47"/>
    <d v="2021-08-13T00:00:00"/>
    <d v="2021-08-13T00:00:00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m/>
    <x v="3"/>
    <x v="0"/>
    <x v="54"/>
    <d v="2021-06-15T00:00:00"/>
    <d v="2021-05-13T00:00:00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m/>
    <x v="3"/>
    <x v="0"/>
    <x v="33"/>
    <d v="2021-07-10T00:00:00"/>
    <d v="2021-08-10T00:00:00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m/>
    <x v="4"/>
    <x v="0"/>
    <x v="25"/>
    <d v="2021-05-15T00:00:00"/>
    <d v="2021-11-14T00:00:00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m/>
    <x v="4"/>
    <x v="1"/>
    <x v="10"/>
    <d v="2021-05-16T00:00:00"/>
    <d v="2021-05-12T00:00:0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m/>
    <x v="2"/>
    <x v="0"/>
    <x v="44"/>
    <d v="2021-05-14T00:00:00"/>
    <d v="2021-12-13T00:00:0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m/>
    <x v="2"/>
    <x v="0"/>
    <x v="41"/>
    <d v="2021-12-11T00:00:00"/>
    <d v="2021-08-11T00:00:0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m/>
    <x v="3"/>
    <x v="1"/>
    <x v="34"/>
    <d v="2021-12-15T00:00:00"/>
    <d v="2021-07-09T00:00:00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m/>
    <x v="3"/>
    <x v="0"/>
    <x v="51"/>
    <d v="2021-05-16T00:00:00"/>
    <d v="2021-05-11T00:00:00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m/>
    <x v="2"/>
    <x v="0"/>
    <x v="15"/>
    <d v="2021-04-14T00:00:00"/>
    <d v="2021-11-12T00:00:00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m/>
    <x v="2"/>
    <x v="0"/>
    <x v="51"/>
    <d v="2021-06-14T00:00:00"/>
    <d v="2021-08-12T00:00:00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m/>
    <x v="2"/>
    <x v="0"/>
    <x v="13"/>
    <d v="2021-11-15T00:00:00"/>
    <d v="2021-10-14T00:00:00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m/>
    <x v="0"/>
    <x v="0"/>
    <x v="43"/>
    <d v="2021-07-13T00:00:00"/>
    <d v="2021-07-13T00:00:00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m/>
    <x v="3"/>
    <x v="1"/>
    <x v="46"/>
    <d v="2021-02-13T00:00:00"/>
    <d v="2021-02-13T00:00:00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m/>
    <x v="2"/>
    <x v="1"/>
    <x v="11"/>
    <d v="2021-04-14T00:00:00"/>
    <d v="2021-04-14T00:00:00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m/>
    <x v="2"/>
    <x v="1"/>
    <x v="13"/>
    <d v="2021-05-16T00:00:00"/>
    <d v="2021-06-13T00:00:00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m/>
    <x v="3"/>
    <x v="0"/>
    <x v="42"/>
    <d v="2021-05-16T00:00:00"/>
    <d v="2021-03-14T00:00:00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m/>
    <x v="2"/>
    <x v="0"/>
    <x v="21"/>
    <d v="2021-09-14T00:00:00"/>
    <d v="2021-01-14T00:00:00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m/>
    <x v="4"/>
    <x v="0"/>
    <x v="44"/>
    <d v="2021-09-14T00:00:00"/>
    <d v="2021-08-14T00:00:00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m/>
    <x v="4"/>
    <x v="0"/>
    <x v="11"/>
    <d v="2021-08-14T00:00:00"/>
    <d v="2021-08-14T00:00:00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m/>
    <x v="2"/>
    <x v="1"/>
    <x v="25"/>
    <d v="2021-10-11T00:00:00"/>
    <d v="2021-11-11T00:00:00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m/>
    <x v="2"/>
    <x v="1"/>
    <x v="11"/>
    <d v="2021-04-16T00:00:00"/>
    <d v="2021-02-14T00:00:00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m/>
    <x v="5"/>
    <x v="0"/>
    <x v="41"/>
    <d v="2021-05-16T00:00:00"/>
    <d v="2021-07-14T00:00:00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m/>
    <x v="0"/>
    <x v="0"/>
    <x v="25"/>
    <d v="2021-05-16T00:00:00"/>
    <d v="2021-05-16T00:00:00"/>
    <x v="2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m/>
    <x v="4"/>
    <x v="1"/>
    <x v="12"/>
    <d v="2021-05-16T00:00:00"/>
    <d v="2021-06-16T00:00:00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m/>
    <x v="2"/>
    <x v="0"/>
    <x v="12"/>
    <d v="2021-04-16T00:00:00"/>
    <d v="2021-05-16T00:00:00"/>
    <x v="2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m/>
    <x v="2"/>
    <x v="2"/>
    <x v="12"/>
    <d v="2021-02-13T00:00:00"/>
    <d v="2021-01-13T00:00:00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m/>
    <x v="3"/>
    <x v="1"/>
    <x v="18"/>
    <d v="2021-06-07T00:00:00"/>
    <d v="2021-01-08T00:00:00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m/>
    <x v="2"/>
    <x v="4"/>
    <x v="39"/>
    <d v="2021-08-07T00:00:00"/>
    <d v="2021-09-10T00:00:00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m/>
    <x v="2"/>
    <x v="4"/>
    <x v="39"/>
    <d v="2021-08-07T00:00:00"/>
    <d v="2021-09-10T00:00:00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m/>
    <x v="3"/>
    <x v="1"/>
    <x v="59"/>
    <d v="2021-10-10T00:00:00"/>
    <d v="2021-04-10T00:00:0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m/>
    <x v="2"/>
    <x v="1"/>
    <x v="51"/>
    <d v="2021-04-13T00:00:00"/>
    <d v="2021-12-12T00:00:0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m/>
    <x v="2"/>
    <x v="2"/>
    <x v="59"/>
    <d v="2021-05-16T00:00:00"/>
    <d v="2021-10-08T00:00:0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m/>
    <x v="2"/>
    <x v="0"/>
    <x v="32"/>
    <d v="2021-05-16T00:00:00"/>
    <d v="2021-10-11T00:00:0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m/>
    <x v="0"/>
    <x v="0"/>
    <x v="31"/>
    <d v="2021-05-16T00:00:00"/>
    <d v="2021-09-11T00:00:0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m/>
    <x v="0"/>
    <x v="0"/>
    <x v="6"/>
    <d v="2021-07-14T00:00:00"/>
    <d v="2021-02-12T00:00:0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m/>
    <x v="0"/>
    <x v="0"/>
    <x v="23"/>
    <d v="2021-03-10T00:00:00"/>
    <d v="2021-10-09T00:00:0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m/>
    <x v="4"/>
    <x v="0"/>
    <x v="32"/>
    <d v="2021-09-11T00:00:00"/>
    <d v="2021-04-11T00:00:0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m/>
    <x v="4"/>
    <x v="0"/>
    <x v="24"/>
    <d v="2021-03-11T00:00:00"/>
    <d v="2021-10-10T00:00:0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m/>
    <x v="2"/>
    <x v="0"/>
    <x v="24"/>
    <d v="2021-12-12T00:00:00"/>
    <d v="2021-07-12T00:00:0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m/>
    <x v="3"/>
    <x v="1"/>
    <x v="63"/>
    <d v="2022-01-20T00:00:00"/>
    <d v="2021-08-10T00:00:00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m/>
    <x v="3"/>
    <x v="1"/>
    <x v="56"/>
    <d v="2021-05-11T00:00:00"/>
    <d v="2021-05-11T00:00:00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m/>
    <x v="0"/>
    <x v="2"/>
    <x v="62"/>
    <d v="2021-10-07T00:00:00"/>
    <d v="2021-01-08T00:00:00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m/>
    <x v="3"/>
    <x v="0"/>
    <x v="61"/>
    <d v="2021-11-15T00:00:00"/>
    <d v="2021-12-10T00:00:00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m/>
    <x v="3"/>
    <x v="0"/>
    <x v="19"/>
    <d v="2021-11-15T00:00:00"/>
    <d v="2021-03-11T00:00:00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m/>
    <x v="2"/>
    <x v="0"/>
    <x v="38"/>
    <d v="2021-07-09T00:00:00"/>
    <d v="2021-07-08T00:00:00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m/>
    <x v="0"/>
    <x v="0"/>
    <x v="61"/>
    <d v="2021-05-16T00:00:00"/>
    <d v="2021-11-10T00:00:00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m/>
    <x v="4"/>
    <x v="0"/>
    <x v="37"/>
    <d v="2021-04-10T00:00:00"/>
    <d v="2021-04-10T00:00:00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m/>
    <x v="3"/>
    <x v="1"/>
    <x v="15"/>
    <d v="2021-10-13T00:00:00"/>
    <d v="2021-07-10T00:00:00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m/>
    <x v="3"/>
    <x v="1"/>
    <x v="26"/>
    <d v="2021-04-14T00:00:00"/>
    <d v="2021-07-10T00:00:00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m/>
    <x v="3"/>
    <x v="1"/>
    <x v="42"/>
    <d v="2021-03-14T00:00:00"/>
    <d v="2021-03-14T00:00:00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m/>
    <x v="3"/>
    <x v="1"/>
    <x v="26"/>
    <d v="2021-03-13T00:00:00"/>
    <d v="2021-03-13T00:00:00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m/>
    <x v="3"/>
    <x v="1"/>
    <x v="11"/>
    <d v="2021-09-14T00:00:00"/>
    <d v="2021-08-14T00:00:00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m/>
    <x v="3"/>
    <x v="1"/>
    <x v="6"/>
    <d v="2021-10-14T00:00:00"/>
    <d v="2021-06-14T00:00:00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m/>
    <x v="3"/>
    <x v="1"/>
    <x v="32"/>
    <d v="2021-12-13T00:00:00"/>
    <d v="2021-11-12T00:00:00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m/>
    <x v="3"/>
    <x v="1"/>
    <x v="31"/>
    <d v="2021-12-12T00:00:00"/>
    <d v="2021-01-13T00:00:00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m/>
    <x v="3"/>
    <x v="1"/>
    <x v="24"/>
    <d v="2021-12-15T00:00:00"/>
    <d v="2021-02-13T00:00:00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m/>
    <x v="3"/>
    <x v="1"/>
    <x v="44"/>
    <d v="2021-07-14T00:00:00"/>
    <d v="2021-07-14T00:00:00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m/>
    <x v="3"/>
    <x v="1"/>
    <x v="13"/>
    <d v="2021-08-14T00:00:00"/>
    <d v="2021-09-12T00:00:00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m/>
    <x v="3"/>
    <x v="1"/>
    <x v="51"/>
    <d v="2021-03-16T00:00:00"/>
    <d v="2021-07-10T00:00:00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m/>
    <x v="3"/>
    <x v="1"/>
    <x v="24"/>
    <d v="2021-02-12T00:00:00"/>
    <d v="2021-03-12T00:00:00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m/>
    <x v="3"/>
    <x v="1"/>
    <x v="46"/>
    <d v="2021-01-12T00:00:00"/>
    <d v="2021-01-12T00:00:00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m/>
    <x v="3"/>
    <x v="1"/>
    <x v="29"/>
    <d v="2021-02-13T00:00:00"/>
    <d v="2021-03-13T00:00:00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m/>
    <x v="3"/>
    <x v="1"/>
    <x v="32"/>
    <d v="2021-07-10T00:00:00"/>
    <d v="2021-07-10T00:00:00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m/>
    <x v="3"/>
    <x v="1"/>
    <x v="32"/>
    <d v="2021-11-12T00:00:00"/>
    <d v="2021-11-12T00:00:00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m/>
    <x v="2"/>
    <x v="1"/>
    <x v="22"/>
    <d v="2021-03-15T00:00:00"/>
    <d v="2021-11-14T00:00:00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m/>
    <x v="2"/>
    <x v="1"/>
    <x v="31"/>
    <d v="2021-12-12T00:00:00"/>
    <d v="2021-12-12T00:00:00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m/>
    <x v="2"/>
    <x v="1"/>
    <x v="31"/>
    <d v="2021-12-12T00:00:00"/>
    <d v="2021-12-12T00:00:00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m/>
    <x v="2"/>
    <x v="1"/>
    <x v="60"/>
    <d v="2021-03-11T00:00:00"/>
    <d v="2021-04-11T00:00:00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m/>
    <x v="2"/>
    <x v="1"/>
    <x v="31"/>
    <d v="2021-02-13T00:00:00"/>
    <d v="2021-01-13T00:00:00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m/>
    <x v="2"/>
    <x v="1"/>
    <x v="44"/>
    <d v="2021-03-15T00:00:00"/>
    <d v="2021-10-11T00:00:00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m/>
    <x v="2"/>
    <x v="1"/>
    <x v="22"/>
    <d v="2021-08-13T00:00:00"/>
    <d v="2021-12-11T00:00:00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m/>
    <x v="2"/>
    <x v="1"/>
    <x v="32"/>
    <d v="2021-11-13T00:00:00"/>
    <d v="2021-03-11T00:00:00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m/>
    <x v="0"/>
    <x v="1"/>
    <x v="31"/>
    <d v="2021-07-13T00:00:00"/>
    <d v="2021-12-12T00:00:00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m/>
    <x v="5"/>
    <x v="1"/>
    <x v="26"/>
    <d v="2021-04-16T00:00:00"/>
    <d v="2021-04-11T00:00:00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m/>
    <x v="3"/>
    <x v="2"/>
    <x v="6"/>
    <d v="2021-04-16T00:00:00"/>
    <d v="2021-06-14T00:00:00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m/>
    <x v="3"/>
    <x v="2"/>
    <x v="15"/>
    <d v="2021-11-12T00:00:00"/>
    <d v="2021-10-12T00:00:00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m/>
    <x v="3"/>
    <x v="2"/>
    <x v="31"/>
    <d v="2021-03-11T00:00:00"/>
    <d v="2021-03-11T00:00:00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m/>
    <x v="3"/>
    <x v="2"/>
    <x v="24"/>
    <d v="2021-05-16T00:00:00"/>
    <d v="2021-01-13T00:00:00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m/>
    <x v="3"/>
    <x v="2"/>
    <x v="24"/>
    <d v="2021-02-13T00:00:00"/>
    <d v="2021-03-13T00:00:00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m/>
    <x v="2"/>
    <x v="2"/>
    <x v="24"/>
    <d v="2021-02-13T00:00:00"/>
    <d v="2021-01-13T00:00:00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m/>
    <x v="2"/>
    <x v="2"/>
    <x v="26"/>
    <d v="2021-11-13T00:00:00"/>
    <d v="2021-04-12T00:00:00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m/>
    <x v="2"/>
    <x v="2"/>
    <x v="24"/>
    <d v="2021-01-14T00:00:00"/>
    <d v="2021-01-12T00:00:00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m/>
    <x v="2"/>
    <x v="2"/>
    <x v="47"/>
    <d v="2021-05-16T00:00:00"/>
    <d v="2021-11-11T00:00:00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m/>
    <x v="2"/>
    <x v="2"/>
    <x v="15"/>
    <d v="2021-11-12T00:00:00"/>
    <d v="2021-11-12T00:00:00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m/>
    <x v="0"/>
    <x v="2"/>
    <x v="32"/>
    <d v="2021-11-12T00:00:00"/>
    <d v="2021-11-12T00:00:00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m/>
    <x v="0"/>
    <x v="2"/>
    <x v="26"/>
    <d v="2021-04-13T00:00:00"/>
    <d v="2021-04-13T00:00:00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s v="1400"/>
    <x v="3"/>
    <x v="0"/>
    <x v="24"/>
    <d v="2021-02-10T00:00:00"/>
    <d v="2021-03-10T00:00:00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m/>
    <x v="3"/>
    <x v="0"/>
    <x v="31"/>
    <d v="2021-03-14T00:00:00"/>
    <d v="2021-01-13T00:00:00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m/>
    <x v="3"/>
    <x v="0"/>
    <x v="26"/>
    <d v="2021-06-10T00:00:00"/>
    <d v="2021-05-10T00:00:00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m/>
    <x v="3"/>
    <x v="0"/>
    <x v="6"/>
    <d v="2021-05-16T00:00:00"/>
    <d v="2021-03-14T00:00:00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m/>
    <x v="3"/>
    <x v="0"/>
    <x v="59"/>
    <d v="2021-07-11T00:00:00"/>
    <d v="2021-08-11T00:00:00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m/>
    <x v="2"/>
    <x v="0"/>
    <x v="45"/>
    <d v="2021-07-09T00:00:00"/>
    <d v="2021-07-09T00:00:00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m/>
    <x v="2"/>
    <x v="0"/>
    <x v="29"/>
    <d v="2021-10-11T00:00:00"/>
    <d v="2021-09-11T00:00:00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m/>
    <x v="2"/>
    <x v="0"/>
    <x v="24"/>
    <d v="2021-01-14T00:00:00"/>
    <d v="2021-12-11T00:00:00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m/>
    <x v="2"/>
    <x v="0"/>
    <x v="15"/>
    <d v="2021-11-12T00:00:00"/>
    <d v="2021-11-12T00:00:00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m/>
    <x v="2"/>
    <x v="0"/>
    <x v="32"/>
    <d v="2021-12-14T00:00:00"/>
    <d v="2021-12-11T00:00:00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m/>
    <x v="2"/>
    <x v="0"/>
    <x v="46"/>
    <d v="2021-03-13T00:00:00"/>
    <d v="2021-03-13T00:00:00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m/>
    <x v="2"/>
    <x v="0"/>
    <x v="31"/>
    <d v="2021-05-16T00:00:00"/>
    <d v="2021-12-12T00:00:00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m/>
    <x v="2"/>
    <x v="0"/>
    <x v="30"/>
    <d v="2021-01-15T00:00:00"/>
    <d v="2021-03-10T00:00:00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m/>
    <x v="2"/>
    <x v="0"/>
    <x v="24"/>
    <d v="2021-07-11T00:00:00"/>
    <d v="2021-06-11T00:00:00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m/>
    <x v="2"/>
    <x v="0"/>
    <x v="26"/>
    <d v="2021-02-13T00:00:00"/>
    <d v="2021-01-12T00:00:00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m/>
    <x v="0"/>
    <x v="0"/>
    <x v="31"/>
    <d v="2021-02-13T00:00:00"/>
    <d v="2021-01-13T00:00:00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m/>
    <x v="0"/>
    <x v="0"/>
    <x v="27"/>
    <d v="2021-05-16T00:00:00"/>
    <d v="2021-05-13T00:00:00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m/>
    <x v="0"/>
    <x v="0"/>
    <x v="58"/>
    <d v="2021-10-15T00:00:00"/>
    <d v="2021-03-11T00:00:00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m/>
    <x v="0"/>
    <x v="0"/>
    <x v="15"/>
    <d v="2021-10-12T00:00:00"/>
    <d v="2021-11-12T00:00:00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m/>
    <x v="4"/>
    <x v="0"/>
    <x v="45"/>
    <d v="2021-09-15T00:00:00"/>
    <d v="2021-02-12T00:00:00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m/>
    <x v="4"/>
    <x v="0"/>
    <x v="31"/>
    <d v="2021-12-13T00:00:00"/>
    <d v="2021-01-13T00:00:00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m/>
    <x v="2"/>
    <x v="0"/>
    <x v="31"/>
    <d v="2021-08-15T00:00:00"/>
    <d v="2021-12-12T00:00:00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m/>
    <x v="0"/>
    <x v="0"/>
    <x v="21"/>
    <d v="2021-06-15T00:00:00"/>
    <d v="2021-02-14T00:00:00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m/>
    <x v="3"/>
    <x v="2"/>
    <x v="21"/>
    <d v="2021-06-13T00:00:00"/>
    <d v="2021-06-13T00:00:0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m/>
    <x v="2"/>
    <x v="2"/>
    <x v="6"/>
    <d v="2021-05-13T00:00:00"/>
    <d v="2021-12-12T00:00:0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m/>
    <x v="0"/>
    <x v="0"/>
    <x v="51"/>
    <d v="2021-05-16T00:00:00"/>
    <d v="2021-05-11T00:00:0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m/>
    <x v="3"/>
    <x v="1"/>
    <x v="44"/>
    <d v="2021-07-14T00:00:00"/>
    <d v="2021-07-14T00:00:00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m/>
    <x v="3"/>
    <x v="1"/>
    <x v="6"/>
    <d v="2021-06-14T00:00:00"/>
    <d v="2021-06-14T00:00:00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m/>
    <x v="2"/>
    <x v="1"/>
    <x v="44"/>
    <d v="2021-06-13T00:00:00"/>
    <d v="2021-06-13T00:00:00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m/>
    <x v="0"/>
    <x v="1"/>
    <x v="23"/>
    <d v="2021-03-10T00:00:00"/>
    <d v="2021-03-10T00:00:00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m/>
    <x v="0"/>
    <x v="1"/>
    <x v="29"/>
    <d v="2021-05-15T00:00:00"/>
    <d v="2021-04-14T00:00:00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m/>
    <x v="3"/>
    <x v="2"/>
    <x v="12"/>
    <d v="2021-12-15T00:00:00"/>
    <d v="2021-06-13T00:00:00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m/>
    <x v="3"/>
    <x v="2"/>
    <x v="30"/>
    <d v="2021-05-16T00:00:00"/>
    <d v="2021-07-12T00:00:00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m/>
    <x v="2"/>
    <x v="2"/>
    <x v="21"/>
    <d v="2021-01-14T00:00:00"/>
    <d v="2021-11-12T00:00:00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m/>
    <x v="3"/>
    <x v="0"/>
    <x v="0"/>
    <d v="2021-01-14T00:00:00"/>
    <d v="2021-02-14T00:00:00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m/>
    <x v="2"/>
    <x v="0"/>
    <x v="49"/>
    <d v="2021-12-13T00:00:00"/>
    <d v="2021-04-13T00:00:00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m/>
    <x v="2"/>
    <x v="0"/>
    <x v="6"/>
    <d v="2021-01-16T00:00:00"/>
    <d v="2021-03-14T00:00:00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m/>
    <x v="0"/>
    <x v="0"/>
    <x v="54"/>
    <d v="2021-05-16T00:00:00"/>
    <d v="2021-09-13T00:00:00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m/>
    <x v="0"/>
    <x v="0"/>
    <x v="6"/>
    <d v="2021-09-13T00:00:00"/>
    <d v="2021-04-13T00:00:0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m/>
    <x v="0"/>
    <x v="0"/>
    <x v="11"/>
    <d v="2021-08-13T00:00:00"/>
    <d v="2021-03-13T00:00:0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m/>
    <x v="3"/>
    <x v="1"/>
    <x v="6"/>
    <d v="2021-02-13T00:00:00"/>
    <d v="2021-01-13T00:00:00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m/>
    <x v="3"/>
    <x v="1"/>
    <x v="28"/>
    <d v="2021-12-09T00:00:00"/>
    <d v="2021-12-09T00:00:00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m/>
    <x v="2"/>
    <x v="1"/>
    <x v="10"/>
    <d v="2021-05-16T00:00:00"/>
    <d v="2021-03-14T00:00:00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m/>
    <x v="2"/>
    <x v="1"/>
    <x v="41"/>
    <d v="2021-10-15T00:00:00"/>
    <d v="2021-01-14T00:00:00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m/>
    <x v="2"/>
    <x v="1"/>
    <x v="13"/>
    <d v="2021-11-13T00:00:00"/>
    <d v="2021-12-13T00:00:00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m/>
    <x v="0"/>
    <x v="1"/>
    <x v="33"/>
    <d v="2021-03-12T00:00:00"/>
    <d v="2021-03-12T00:00:00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m/>
    <x v="0"/>
    <x v="1"/>
    <x v="6"/>
    <d v="2021-12-15T00:00:00"/>
    <d v="2021-10-11T00:00:00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m/>
    <x v="0"/>
    <x v="1"/>
    <x v="32"/>
    <d v="2021-01-16T00:00:00"/>
    <d v="2021-08-12T00:00:00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m/>
    <x v="3"/>
    <x v="2"/>
    <x v="12"/>
    <d v="2021-11-13T00:00:00"/>
    <d v="2021-10-13T00:00:00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m/>
    <x v="3"/>
    <x v="0"/>
    <x v="22"/>
    <d v="2021-04-14T00:00:00"/>
    <d v="2021-03-14T00:00:00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m/>
    <x v="2"/>
    <x v="0"/>
    <x v="31"/>
    <d v="2021-12-12T00:00:00"/>
    <d v="2021-01-13T00:00:00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m/>
    <x v="1"/>
    <x v="0"/>
    <x v="57"/>
    <d v="2021-05-16T00:00:00"/>
    <d v="2021-10-09T00:00:00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m/>
    <x v="4"/>
    <x v="1"/>
    <x v="6"/>
    <d v="2021-05-16T00:00:00"/>
    <d v="2021-09-13T00:00:00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m/>
    <x v="2"/>
    <x v="0"/>
    <x v="25"/>
    <d v="2021-03-16T00:00:00"/>
    <d v="2021-06-14T00:00:00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m/>
    <x v="2"/>
    <x v="0"/>
    <x v="27"/>
    <d v="2021-12-14T00:00:00"/>
    <d v="2021-08-14T00:00:0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m/>
    <x v="0"/>
    <x v="2"/>
    <x v="11"/>
    <d v="2021-09-14T00:00:00"/>
    <d v="2021-09-14T00:00:00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m/>
    <x v="0"/>
    <x v="0"/>
    <x v="51"/>
    <d v="2021-01-16T00:00:00"/>
    <d v="2021-02-15T00:00:00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m/>
    <x v="1"/>
    <x v="1"/>
    <x v="13"/>
    <d v="2021-09-13T00:00:00"/>
    <d v="2021-04-13T00:00:0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m/>
    <x v="2"/>
    <x v="2"/>
    <x v="22"/>
    <d v="2021-03-13T00:00:00"/>
    <d v="2021-10-12T00:00:0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m/>
    <x v="0"/>
    <x v="2"/>
    <x v="13"/>
    <d v="2021-05-16T00:00:00"/>
    <d v="2021-11-13T00:00:0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m/>
    <x v="0"/>
    <x v="0"/>
    <x v="22"/>
    <d v="2021-05-12T00:00:00"/>
    <d v="2021-05-12T00:00:00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m/>
    <x v="3"/>
    <x v="1"/>
    <x v="49"/>
    <d v="2021-11-15T00:00:00"/>
    <d v="2021-07-11T00:00:0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m/>
    <x v="4"/>
    <x v="1"/>
    <x v="22"/>
    <d v="2021-12-13T00:00:00"/>
    <d v="2021-12-13T00:00:0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m/>
    <x v="1"/>
    <x v="1"/>
    <x v="21"/>
    <d v="2021-10-11T00:00:00"/>
    <d v="2021-05-11T00:00:0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m/>
    <x v="1"/>
    <x v="1"/>
    <x v="12"/>
    <d v="2021-05-16T00:00:00"/>
    <d v="2021-09-12T00:00:0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m/>
    <x v="1"/>
    <x v="1"/>
    <x v="49"/>
    <d v="2021-05-13T00:00:00"/>
    <d v="2021-01-13T00:00:0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m/>
    <x v="5"/>
    <x v="1"/>
    <x v="25"/>
    <d v="2021-05-16T00:00:00"/>
    <d v="2021-09-12T00:00:0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m/>
    <x v="4"/>
    <x v="1"/>
    <x v="11"/>
    <d v="2021-11-12T00:00:00"/>
    <d v="2021-11-12T00:00:00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m/>
    <x v="4"/>
    <x v="1"/>
    <x v="29"/>
    <d v="2021-05-16T00:00:00"/>
    <d v="2021-07-14T00:00:00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m/>
    <x v="1"/>
    <x v="1"/>
    <x v="44"/>
    <d v="2021-05-12T00:00:00"/>
    <d v="2021-01-12T00:00:00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m/>
    <x v="2"/>
    <x v="1"/>
    <x v="50"/>
    <d v="2021-09-13T00:00:00"/>
    <d v="2021-11-11T00:00:00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m/>
    <x v="2"/>
    <x v="0"/>
    <x v="13"/>
    <d v="2021-10-13T00:00:00"/>
    <d v="2021-10-13T00:00:00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m/>
    <x v="1"/>
    <x v="0"/>
    <x v="12"/>
    <d v="2021-10-12T00:00:00"/>
    <d v="2021-09-12T00:00:00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m/>
    <x v="1"/>
    <x v="0"/>
    <x v="10"/>
    <d v="2021-01-15T00:00:00"/>
    <d v="2021-01-15T00:00:00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m/>
    <x v="4"/>
    <x v="1"/>
    <x v="13"/>
    <d v="2021-05-16T00:00:00"/>
    <d v="2021-05-16T00:00:00"/>
    <x v="2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m/>
    <x v="2"/>
    <x v="1"/>
    <x v="11"/>
    <d v="2021-05-16T00:00:00"/>
    <d v="2021-05-16T00:00:00"/>
    <x v="2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m/>
    <x v="2"/>
    <x v="1"/>
    <x v="13"/>
    <d v="2021-05-16T00:00:00"/>
    <d v="2021-05-16T00:00:00"/>
    <x v="2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m/>
    <x v="0"/>
    <x v="1"/>
    <x v="10"/>
    <d v="2021-05-16T00:00:00"/>
    <d v="2021-05-16T00:00:00"/>
    <x v="2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m/>
    <x v="1"/>
    <x v="1"/>
    <x v="22"/>
    <d v="2021-05-16T00:00:00"/>
    <d v="2021-05-16T00:00:00"/>
    <x v="2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m/>
    <x v="6"/>
    <x v="1"/>
    <x v="6"/>
    <d v="2021-05-16T00:00:00"/>
    <d v="2021-05-16T00:00:00"/>
    <x v="2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m/>
    <x v="2"/>
    <x v="1"/>
    <x v="51"/>
    <d v="2021-05-16T00:00:00"/>
    <d v="2021-05-11T00:00:0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m/>
    <x v="3"/>
    <x v="0"/>
    <x v="29"/>
    <d v="2021-05-16T00:00:00"/>
    <d v="2021-07-11T00:00:0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m/>
    <x v="2"/>
    <x v="2"/>
    <x v="44"/>
    <d v="2021-04-16T00:00:00"/>
    <d v="2021-06-14T00:00:00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m/>
    <x v="2"/>
    <x v="0"/>
    <x v="50"/>
    <d v="2021-07-14T00:00:00"/>
    <d v="2021-10-13T00:00:00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m/>
    <x v="3"/>
    <x v="1"/>
    <x v="42"/>
    <d v="2021-04-14T00:00:00"/>
    <d v="2021-04-14T00:00:00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m/>
    <x v="5"/>
    <x v="0"/>
    <x v="41"/>
    <d v="2021-04-16T00:00:00"/>
    <d v="2021-12-15T00:00:00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m/>
    <x v="0"/>
    <x v="0"/>
    <x v="12"/>
    <d v="2021-05-16T00:00:00"/>
    <d v="2021-06-14T00:00:00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m/>
    <x v="5"/>
    <x v="2"/>
    <x v="12"/>
    <d v="2021-08-12T00:00:00"/>
    <d v="2021-04-12T00:00:0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m/>
    <x v="4"/>
    <x v="0"/>
    <x v="12"/>
    <d v="2021-01-16T00:00:00"/>
    <d v="2021-03-10T00:00:00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m/>
    <x v="3"/>
    <x v="1"/>
    <x v="12"/>
    <d v="2021-12-14T00:00:00"/>
    <d v="2021-01-15T00:00:00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m/>
    <x v="0"/>
    <x v="0"/>
    <x v="12"/>
    <d v="2021-05-14T00:00:00"/>
    <d v="2021-01-14T00:00:0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m/>
    <x v="3"/>
    <x v="0"/>
    <x v="12"/>
    <d v="2021-01-14T00:00:00"/>
    <d v="2021-10-12T00:00:00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m/>
    <x v="2"/>
    <x v="0"/>
    <x v="12"/>
    <d v="2021-02-14T00:00:00"/>
    <d v="2021-10-13T00:00:0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m/>
    <x v="4"/>
    <x v="0"/>
    <x v="12"/>
    <d v="2021-05-16T00:00:00"/>
    <d v="2021-05-16T00:00:00"/>
    <x v="2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m/>
    <x v="0"/>
    <x v="0"/>
    <x v="12"/>
    <d v="2021-07-12T00:00:00"/>
    <d v="2021-07-12T00:00:00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m/>
    <x v="4"/>
    <x v="0"/>
    <x v="12"/>
    <d v="2021-12-14T00:00:00"/>
    <d v="2021-12-14T00:00:00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m/>
    <x v="2"/>
    <x v="1"/>
    <x v="18"/>
    <d v="2021-07-10T00:00:00"/>
    <d v="2021-07-10T00:00:00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m/>
    <x v="0"/>
    <x v="1"/>
    <x v="63"/>
    <d v="2021-05-16T00:00:00"/>
    <d v="2021-03-09T00:00:0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m/>
    <x v="5"/>
    <x v="1"/>
    <x v="37"/>
    <d v="2021-05-16T00:00:00"/>
    <d v="2021-03-09T00:00:0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m/>
    <x v="4"/>
    <x v="0"/>
    <x v="62"/>
    <d v="2021-03-15T00:00:00"/>
    <d v="2021-07-09T00:00:0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m/>
    <x v="2"/>
    <x v="1"/>
    <x v="10"/>
    <d v="2021-05-16T00:00:00"/>
    <d v="2021-01-12T00:00:0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m/>
    <x v="2"/>
    <x v="1"/>
    <x v="36"/>
    <d v="2021-05-16T00:00:00"/>
    <d v="2021-08-09T00:00:0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m/>
    <x v="0"/>
    <x v="1"/>
    <x v="26"/>
    <d v="2021-05-16T00:00:00"/>
    <d v="2021-02-12T00:00:0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m/>
    <x v="0"/>
    <x v="1"/>
    <x v="50"/>
    <d v="2021-09-11T00:00:00"/>
    <d v="2021-05-11T00:00:0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m/>
    <x v="0"/>
    <x v="1"/>
    <x v="50"/>
    <d v="2021-04-13T00:00:00"/>
    <d v="2021-11-12T00:00:0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m/>
    <x v="0"/>
    <x v="1"/>
    <x v="24"/>
    <d v="2021-05-16T00:00:00"/>
    <d v="2021-07-10T00:00:0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m/>
    <x v="4"/>
    <x v="1"/>
    <x v="54"/>
    <d v="2021-03-13T00:00:00"/>
    <d v="2021-10-12T00:00:0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m/>
    <x v="4"/>
    <x v="1"/>
    <x v="32"/>
    <d v="2021-04-12T00:00:00"/>
    <d v="2021-12-11T00:00:0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m/>
    <x v="4"/>
    <x v="1"/>
    <x v="15"/>
    <d v="2021-02-12T00:00:00"/>
    <d v="2021-10-11T00:00:0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m/>
    <x v="4"/>
    <x v="1"/>
    <x v="52"/>
    <d v="2021-12-10T00:00:00"/>
    <d v="2021-12-10T00:00:0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m/>
    <x v="5"/>
    <x v="1"/>
    <x v="24"/>
    <d v="2021-05-16T00:00:00"/>
    <d v="2021-10-11T00:00:0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m/>
    <x v="1"/>
    <x v="2"/>
    <x v="24"/>
    <d v="2021-05-16T00:00:00"/>
    <d v="2021-12-10T00:00:0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m/>
    <x v="1"/>
    <x v="2"/>
    <x v="32"/>
    <d v="2021-04-16T00:00:00"/>
    <d v="2021-07-10T00:00:0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m/>
    <x v="5"/>
    <x v="2"/>
    <x v="31"/>
    <d v="2021-09-11T00:00:00"/>
    <d v="2021-04-11T00:00:0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m/>
    <x v="3"/>
    <x v="0"/>
    <x v="50"/>
    <d v="2021-05-13T00:00:00"/>
    <d v="2021-12-12T00:00:0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m/>
    <x v="3"/>
    <x v="0"/>
    <x v="42"/>
    <d v="2021-04-16T00:00:00"/>
    <d v="2021-01-12T00:00:0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m/>
    <x v="2"/>
    <x v="0"/>
    <x v="26"/>
    <d v="2021-05-16T00:00:00"/>
    <d v="2021-03-12T00:00:0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m/>
    <x v="2"/>
    <x v="0"/>
    <x v="54"/>
    <d v="2021-10-15T00:00:00"/>
    <d v="2021-06-12T00:00:0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m/>
    <x v="2"/>
    <x v="0"/>
    <x v="22"/>
    <d v="2021-07-12T00:00:00"/>
    <d v="2021-02-12T00:00:0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m/>
    <x v="0"/>
    <x v="0"/>
    <x v="10"/>
    <d v="2021-08-12T00:00:00"/>
    <d v="2021-05-12T00:00:0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m/>
    <x v="0"/>
    <x v="0"/>
    <x v="46"/>
    <d v="2021-05-16T00:00:00"/>
    <d v="2021-12-10T00:00:0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m/>
    <x v="0"/>
    <x v="0"/>
    <x v="21"/>
    <d v="2021-05-16T00:00:00"/>
    <d v="2021-04-12T00:00:0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m/>
    <x v="4"/>
    <x v="0"/>
    <x v="10"/>
    <d v="2021-07-12T00:00:00"/>
    <d v="2021-03-12T00:00:0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m/>
    <x v="1"/>
    <x v="0"/>
    <x v="32"/>
    <d v="2021-01-11T00:00:00"/>
    <d v="2021-08-10T00:00:0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m/>
    <x v="1"/>
    <x v="0"/>
    <x v="31"/>
    <d v="2021-02-13T00:00:00"/>
    <d v="2021-10-12T00:00:0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m/>
    <x v="6"/>
    <x v="0"/>
    <x v="24"/>
    <d v="2021-04-16T00:00:00"/>
    <d v="2021-11-10T00:00:0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m/>
    <x v="2"/>
    <x v="2"/>
    <x v="51"/>
    <d v="2021-12-12T00:00:00"/>
    <d v="2021-09-12T00:00:0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m/>
    <x v="2"/>
    <x v="1"/>
    <x v="63"/>
    <d v="2021-12-09T00:00:00"/>
    <d v="2021-12-09T00:00:00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m/>
    <x v="3"/>
    <x v="0"/>
    <x v="38"/>
    <d v="2021-02-11T00:00:00"/>
    <d v="2021-02-11T00:00:00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m/>
    <x v="3"/>
    <x v="1"/>
    <x v="46"/>
    <d v="2021-06-15T00:00:00"/>
    <d v="2021-02-13T00:00:00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m/>
    <x v="3"/>
    <x v="1"/>
    <x v="26"/>
    <d v="2021-03-13T00:00:00"/>
    <d v="2021-03-13T00:00:00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m/>
    <x v="3"/>
    <x v="1"/>
    <x v="0"/>
    <d v="2021-01-14T00:00:00"/>
    <d v="2021-01-14T00:00:00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m/>
    <x v="3"/>
    <x v="1"/>
    <x v="13"/>
    <d v="2021-09-15T00:00:00"/>
    <d v="2021-02-14T00:00:00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m/>
    <x v="3"/>
    <x v="1"/>
    <x v="21"/>
    <d v="2021-05-16T00:00:00"/>
    <d v="2021-06-12T00:00:00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m/>
    <x v="3"/>
    <x v="1"/>
    <x v="12"/>
    <d v="2021-05-16T00:00:00"/>
    <d v="2021-12-14T00:00:00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m/>
    <x v="3"/>
    <x v="1"/>
    <x v="51"/>
    <d v="2021-03-14T00:00:00"/>
    <d v="2021-11-12T00:00:00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m/>
    <x v="3"/>
    <x v="1"/>
    <x v="54"/>
    <d v="2021-10-13T00:00:00"/>
    <d v="2021-10-13T00:00:00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m/>
    <x v="3"/>
    <x v="1"/>
    <x v="29"/>
    <d v="2021-02-14T00:00:00"/>
    <d v="2021-11-11T00:00:00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m/>
    <x v="3"/>
    <x v="1"/>
    <x v="48"/>
    <d v="2021-09-12T00:00:00"/>
    <d v="2021-09-12T00:00:00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m/>
    <x v="2"/>
    <x v="1"/>
    <x v="11"/>
    <d v="2021-09-14T00:00:00"/>
    <d v="2021-09-14T00:00:00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m/>
    <x v="2"/>
    <x v="1"/>
    <x v="29"/>
    <d v="2021-09-12T00:00:00"/>
    <d v="2021-09-12T00:00:00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m/>
    <x v="2"/>
    <x v="1"/>
    <x v="26"/>
    <d v="2021-03-13T00:00:00"/>
    <d v="2021-03-13T00:00:00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m/>
    <x v="2"/>
    <x v="1"/>
    <x v="48"/>
    <d v="2021-04-13T00:00:00"/>
    <d v="2021-04-13T00:00:00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m/>
    <x v="2"/>
    <x v="1"/>
    <x v="44"/>
    <d v="2021-03-16T00:00:00"/>
    <d v="2021-08-14T00:00:00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m/>
    <x v="2"/>
    <x v="1"/>
    <x v="6"/>
    <d v="2021-05-16T00:00:00"/>
    <d v="2021-03-13T00:00:00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m/>
    <x v="2"/>
    <x v="1"/>
    <x v="42"/>
    <d v="2021-03-14T00:00:00"/>
    <d v="2021-03-14T00:00:00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m/>
    <x v="2"/>
    <x v="1"/>
    <x v="29"/>
    <d v="2021-12-12T00:00:00"/>
    <d v="2021-11-12T00:00:00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m/>
    <x v="2"/>
    <x v="1"/>
    <x v="46"/>
    <d v="2021-03-14T00:00:00"/>
    <d v="2021-12-12T00:00:00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m/>
    <x v="2"/>
    <x v="1"/>
    <x v="46"/>
    <d v="2021-03-16T00:00:00"/>
    <d v="2021-02-13T00:00:00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m/>
    <x v="2"/>
    <x v="1"/>
    <x v="51"/>
    <d v="2021-07-13T00:00:00"/>
    <d v="2021-07-13T00:00:00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m/>
    <x v="0"/>
    <x v="1"/>
    <x v="15"/>
    <d v="2021-10-15T00:00:00"/>
    <d v="2021-11-12T00:00:00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m/>
    <x v="0"/>
    <x v="1"/>
    <x v="11"/>
    <d v="2021-04-16T00:00:00"/>
    <d v="2021-08-14T00:00:00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m/>
    <x v="0"/>
    <x v="1"/>
    <x v="40"/>
    <d v="2021-02-12T00:00:00"/>
    <d v="2021-02-12T00:00:00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m/>
    <x v="0"/>
    <x v="1"/>
    <x v="24"/>
    <d v="2021-02-13T00:00:00"/>
    <d v="2021-02-13T00:00:00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m/>
    <x v="0"/>
    <x v="1"/>
    <x v="24"/>
    <d v="2021-02-14T00:00:00"/>
    <d v="2021-04-12T00:00:00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m/>
    <x v="0"/>
    <x v="1"/>
    <x v="46"/>
    <d v="2021-05-16T00:00:00"/>
    <d v="2021-11-11T00:00:00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m/>
    <x v="4"/>
    <x v="1"/>
    <x v="32"/>
    <d v="2021-03-14T00:00:00"/>
    <d v="2021-05-10T00:00:00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m/>
    <x v="4"/>
    <x v="1"/>
    <x v="24"/>
    <d v="2021-02-13T00:00:00"/>
    <d v="2021-01-13T00:00:00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m/>
    <x v="4"/>
    <x v="1"/>
    <x v="26"/>
    <d v="2021-03-16T00:00:00"/>
    <d v="2021-03-13T00:00:00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m/>
    <x v="4"/>
    <x v="1"/>
    <x v="24"/>
    <d v="2021-02-13T00:00:00"/>
    <d v="2021-01-13T00:00:00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m/>
    <x v="4"/>
    <x v="1"/>
    <x v="41"/>
    <d v="2021-05-16T00:00:00"/>
    <d v="2021-02-13T00:00:00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m/>
    <x v="4"/>
    <x v="1"/>
    <x v="31"/>
    <d v="2021-08-15T00:00:00"/>
    <d v="2021-07-12T00:00:00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m/>
    <x v="4"/>
    <x v="1"/>
    <x v="24"/>
    <d v="2021-05-16T00:00:00"/>
    <d v="2021-02-13T00:00:00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m/>
    <x v="4"/>
    <x v="1"/>
    <x v="32"/>
    <d v="2021-11-12T00:00:00"/>
    <d v="2021-11-12T00:00:00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m/>
    <x v="4"/>
    <x v="1"/>
    <x v="32"/>
    <d v="2021-04-10T00:00:00"/>
    <d v="2021-05-10T00:00:00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m/>
    <x v="4"/>
    <x v="1"/>
    <x v="32"/>
    <d v="2021-05-16T00:00:00"/>
    <d v="2021-08-12T00:00:00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m/>
    <x v="4"/>
    <x v="1"/>
    <x v="31"/>
    <d v="2021-12-12T00:00:00"/>
    <d v="2021-12-12T00:00:00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m/>
    <x v="5"/>
    <x v="1"/>
    <x v="24"/>
    <d v="2021-02-13T00:00:00"/>
    <d v="2021-02-13T00:00:00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m/>
    <x v="5"/>
    <x v="1"/>
    <x v="31"/>
    <d v="2021-02-13T00:00:00"/>
    <d v="2021-01-13T00:00:00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m/>
    <x v="5"/>
    <x v="1"/>
    <x v="15"/>
    <d v="2021-07-12T00:00:00"/>
    <d v="2021-07-12T00:00:00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m/>
    <x v="6"/>
    <x v="1"/>
    <x v="32"/>
    <d v="2021-04-12T00:00:00"/>
    <d v="2021-04-12T00:00:00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m/>
    <x v="6"/>
    <x v="1"/>
    <x v="31"/>
    <d v="2021-07-11T00:00:00"/>
    <d v="2021-06-11T00:00:00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m/>
    <x v="3"/>
    <x v="2"/>
    <x v="25"/>
    <d v="2021-06-14T00:00:00"/>
    <d v="2021-05-14T00:00:00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m/>
    <x v="3"/>
    <x v="2"/>
    <x v="26"/>
    <d v="2021-02-14T00:00:00"/>
    <d v="2021-05-12T00:00:00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m/>
    <x v="3"/>
    <x v="2"/>
    <x v="55"/>
    <d v="2021-12-11T00:00:00"/>
    <d v="2021-12-11T00:00:00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m/>
    <x v="3"/>
    <x v="2"/>
    <x v="46"/>
    <d v="2021-04-13T00:00:00"/>
    <d v="2021-03-12T00:00:00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m/>
    <x v="2"/>
    <x v="2"/>
    <x v="46"/>
    <d v="2021-01-14T00:00:00"/>
    <d v="2021-09-12T00:00:00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m/>
    <x v="4"/>
    <x v="2"/>
    <x v="31"/>
    <d v="2021-12-12T00:00:00"/>
    <d v="2021-01-13T00:00:00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m/>
    <x v="3"/>
    <x v="0"/>
    <x v="21"/>
    <d v="2021-02-14T00:00:00"/>
    <d v="2021-02-14T00:00:00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m/>
    <x v="3"/>
    <x v="0"/>
    <x v="43"/>
    <d v="2021-07-13T00:00:00"/>
    <d v="2021-07-13T00:00:00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m/>
    <x v="3"/>
    <x v="0"/>
    <x v="25"/>
    <d v="2021-02-16T00:00:00"/>
    <d v="2021-12-13T00:00:00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m/>
    <x v="3"/>
    <x v="0"/>
    <x v="22"/>
    <d v="2021-05-16T00:00:00"/>
    <d v="2021-12-14T00:00:00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m/>
    <x v="3"/>
    <x v="0"/>
    <x v="49"/>
    <d v="2021-05-16T00:00:00"/>
    <d v="2021-12-13T00:00:00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m/>
    <x v="3"/>
    <x v="0"/>
    <x v="30"/>
    <d v="2021-08-12T00:00:00"/>
    <d v="2021-08-12T00:00:00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m/>
    <x v="3"/>
    <x v="0"/>
    <x v="10"/>
    <d v="2021-11-12T00:00:00"/>
    <d v="2021-11-12T00:00:00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m/>
    <x v="3"/>
    <x v="0"/>
    <x v="48"/>
    <d v="2021-04-16T00:00:00"/>
    <d v="2021-04-13T00:00:00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m/>
    <x v="2"/>
    <x v="0"/>
    <x v="6"/>
    <d v="2021-05-16T00:00:00"/>
    <d v="2021-05-14T00:00:00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m/>
    <x v="2"/>
    <x v="0"/>
    <x v="23"/>
    <d v="2021-09-15T00:00:00"/>
    <d v="2021-06-12T00:00:00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m/>
    <x v="2"/>
    <x v="0"/>
    <x v="25"/>
    <d v="2021-05-16T00:00:00"/>
    <d v="2021-06-13T00:00:00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m/>
    <x v="2"/>
    <x v="0"/>
    <x v="0"/>
    <d v="2021-02-14T00:00:00"/>
    <d v="2021-02-14T00:00:00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m/>
    <x v="2"/>
    <x v="0"/>
    <x v="46"/>
    <d v="2021-02-13T00:00:00"/>
    <d v="2021-03-13T00:00:00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m/>
    <x v="2"/>
    <x v="0"/>
    <x v="49"/>
    <d v="2021-11-13T00:00:00"/>
    <d v="2021-12-13T00:00:00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m/>
    <x v="0"/>
    <x v="0"/>
    <x v="13"/>
    <d v="2021-11-14T00:00:00"/>
    <d v="2021-11-14T00:00:00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m/>
    <x v="0"/>
    <x v="0"/>
    <x v="0"/>
    <d v="2021-04-12T00:00:00"/>
    <d v="2021-04-12T00:00:00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m/>
    <x v="4"/>
    <x v="0"/>
    <x v="11"/>
    <d v="2021-07-14T00:00:00"/>
    <d v="2021-09-14T00:00:00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m/>
    <x v="4"/>
    <x v="0"/>
    <x v="24"/>
    <d v="2021-02-13T00:00:00"/>
    <d v="2021-02-13T00:00:00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m/>
    <x v="4"/>
    <x v="0"/>
    <x v="31"/>
    <d v="2021-05-16T00:00:00"/>
    <d v="2021-01-13T00:00:00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m/>
    <x v="4"/>
    <x v="0"/>
    <x v="40"/>
    <d v="2021-01-12T00:00:00"/>
    <d v="2021-01-12T00:00:00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m/>
    <x v="4"/>
    <x v="0"/>
    <x v="11"/>
    <d v="2021-02-14T00:00:00"/>
    <d v="2021-09-13T00:00:00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m/>
    <x v="1"/>
    <x v="0"/>
    <x v="15"/>
    <d v="2021-11-12T00:00:00"/>
    <d v="2021-11-12T00:00:00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m/>
    <x v="1"/>
    <x v="0"/>
    <x v="24"/>
    <d v="2021-02-13T00:00:00"/>
    <d v="2021-02-13T00:00:00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m/>
    <x v="1"/>
    <x v="0"/>
    <x v="31"/>
    <d v="2021-12-14T00:00:00"/>
    <d v="2021-08-12T00:00:00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m/>
    <x v="1"/>
    <x v="0"/>
    <x v="20"/>
    <d v="2021-11-12T00:00:00"/>
    <d v="2021-11-10T00:00:00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m/>
    <x v="1"/>
    <x v="0"/>
    <x v="24"/>
    <d v="2021-09-14T00:00:00"/>
    <d v="2021-01-13T00:00:00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m/>
    <x v="5"/>
    <x v="0"/>
    <x v="31"/>
    <d v="2021-12-12T00:00:00"/>
    <d v="2021-12-12T00:00:00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m/>
    <x v="6"/>
    <x v="0"/>
    <x v="32"/>
    <d v="2021-11-12T00:00:00"/>
    <d v="2021-12-12T00:00:00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m/>
    <x v="0"/>
    <x v="1"/>
    <x v="24"/>
    <d v="2021-05-12T00:00:00"/>
    <d v="2021-05-12T00:00:00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m/>
    <x v="0"/>
    <x v="1"/>
    <x v="49"/>
    <d v="2021-11-13T00:00:00"/>
    <d v="2021-12-13T00:00:00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m/>
    <x v="0"/>
    <x v="1"/>
    <x v="29"/>
    <d v="2021-05-16T00:00:00"/>
    <d v="2021-05-14T00:00:00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m/>
    <x v="5"/>
    <x v="1"/>
    <x v="31"/>
    <d v="2021-02-13T00:00:00"/>
    <d v="2021-01-13T00:00:00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m/>
    <x v="4"/>
    <x v="0"/>
    <x v="50"/>
    <d v="2021-10-13T00:00:00"/>
    <d v="2021-10-13T00:00:00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m/>
    <x v="3"/>
    <x v="1"/>
    <x v="25"/>
    <d v="2021-05-16T00:00:00"/>
    <d v="2021-01-14T00:00:0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m/>
    <x v="4"/>
    <x v="1"/>
    <x v="13"/>
    <d v="2021-03-13T00:00:00"/>
    <d v="2021-11-12T00:00:0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m/>
    <x v="4"/>
    <x v="1"/>
    <x v="0"/>
    <d v="2021-04-12T00:00:00"/>
    <d v="2021-11-11T00:00:0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m/>
    <x v="3"/>
    <x v="0"/>
    <x v="41"/>
    <d v="2021-05-16T00:00:00"/>
    <d v="2021-04-12T00:00:0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m/>
    <x v="3"/>
    <x v="0"/>
    <x v="13"/>
    <d v="2021-04-16T00:00:00"/>
    <d v="2021-04-14T00:00:0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m/>
    <x v="3"/>
    <x v="0"/>
    <x v="13"/>
    <d v="2021-09-12T00:00:00"/>
    <d v="2021-05-12T00:00:0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m/>
    <x v="3"/>
    <x v="1"/>
    <x v="21"/>
    <d v="2021-02-14T00:00:00"/>
    <d v="2021-02-14T00:00:00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m/>
    <x v="3"/>
    <x v="1"/>
    <x v="6"/>
    <d v="2021-05-14T00:00:00"/>
    <d v="2021-01-14T00:00:00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m/>
    <x v="3"/>
    <x v="1"/>
    <x v="51"/>
    <d v="2021-05-16T00:00:00"/>
    <d v="2021-06-13T00:00:00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m/>
    <x v="3"/>
    <x v="1"/>
    <x v="0"/>
    <d v="2021-02-14T00:00:00"/>
    <d v="2021-03-14T00:00:00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m/>
    <x v="3"/>
    <x v="1"/>
    <x v="22"/>
    <d v="2021-03-13T00:00:00"/>
    <d v="2021-03-13T00:00:00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m/>
    <x v="2"/>
    <x v="1"/>
    <x v="29"/>
    <d v="2021-05-16T00:00:00"/>
    <d v="2021-04-14T00:00:00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m/>
    <x v="2"/>
    <x v="1"/>
    <x v="50"/>
    <d v="2021-05-16T00:00:00"/>
    <d v="2021-10-13T00:00:00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m/>
    <x v="2"/>
    <x v="1"/>
    <x v="29"/>
    <d v="2021-05-13T00:00:00"/>
    <d v="2021-05-13T00:00:00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m/>
    <x v="2"/>
    <x v="1"/>
    <x v="49"/>
    <d v="2021-05-13T00:00:00"/>
    <d v="2021-05-13T00:00:00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m/>
    <x v="2"/>
    <x v="1"/>
    <x v="25"/>
    <d v="2021-09-13T00:00:00"/>
    <d v="2021-09-13T00:00:00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m/>
    <x v="2"/>
    <x v="1"/>
    <x v="21"/>
    <d v="2021-05-16T00:00:00"/>
    <d v="2021-01-14T00:00:00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m/>
    <x v="2"/>
    <x v="1"/>
    <x v="44"/>
    <d v="2021-12-12T00:00:00"/>
    <d v="2021-10-12T00:00:00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m/>
    <x v="0"/>
    <x v="1"/>
    <x v="44"/>
    <d v="2021-03-16T00:00:00"/>
    <d v="2021-07-14T00:00:00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m/>
    <x v="0"/>
    <x v="1"/>
    <x v="50"/>
    <d v="2021-08-11T00:00:00"/>
    <d v="2021-08-11T00:00:00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m/>
    <x v="0"/>
    <x v="1"/>
    <x v="21"/>
    <d v="2021-02-14T00:00:00"/>
    <d v="2021-02-14T00:00:00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m/>
    <x v="0"/>
    <x v="1"/>
    <x v="44"/>
    <d v="2021-11-14T00:00:00"/>
    <d v="2021-04-12T00:00:00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m/>
    <x v="4"/>
    <x v="1"/>
    <x v="21"/>
    <d v="2021-05-16T00:00:00"/>
    <d v="2021-01-14T00:00:00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m/>
    <x v="4"/>
    <x v="1"/>
    <x v="41"/>
    <d v="2021-05-16T00:00:00"/>
    <d v="2021-02-13T00:00:00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m/>
    <x v="4"/>
    <x v="1"/>
    <x v="42"/>
    <d v="2021-12-13T00:00:00"/>
    <d v="2021-12-13T00:00:00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m/>
    <x v="4"/>
    <x v="1"/>
    <x v="11"/>
    <d v="2021-11-15T00:00:00"/>
    <d v="2021-03-14T00:00:00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m/>
    <x v="5"/>
    <x v="1"/>
    <x v="0"/>
    <d v="2021-02-14T00:00:00"/>
    <d v="2021-02-14T00:00:00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m/>
    <x v="3"/>
    <x v="2"/>
    <x v="25"/>
    <d v="2021-05-14T00:00:00"/>
    <d v="2021-05-14T00:00:00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m/>
    <x v="2"/>
    <x v="2"/>
    <x v="10"/>
    <d v="2021-02-16T00:00:00"/>
    <d v="2021-09-14T00:00:00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m/>
    <x v="3"/>
    <x v="0"/>
    <x v="13"/>
    <d v="2021-11-14T00:00:00"/>
    <d v="2021-11-14T00:00:00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m/>
    <x v="3"/>
    <x v="0"/>
    <x v="13"/>
    <d v="2021-11-13T00:00:00"/>
    <d v="2021-11-13T00:00:00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m/>
    <x v="3"/>
    <x v="0"/>
    <x v="29"/>
    <d v="2021-02-13T00:00:00"/>
    <d v="2021-02-13T00:00:00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m/>
    <x v="3"/>
    <x v="0"/>
    <x v="6"/>
    <d v="2021-12-13T00:00:00"/>
    <d v="2021-12-13T00:00:00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m/>
    <x v="3"/>
    <x v="0"/>
    <x v="12"/>
    <d v="2021-01-15T00:00:00"/>
    <d v="2021-02-13T00:00:00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m/>
    <x v="3"/>
    <x v="0"/>
    <x v="6"/>
    <d v="2021-01-14T00:00:00"/>
    <d v="2021-01-14T00:00:00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m/>
    <x v="3"/>
    <x v="0"/>
    <x v="50"/>
    <d v="2021-10-13T00:00:00"/>
    <d v="2021-11-13T00:00:00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m/>
    <x v="2"/>
    <x v="0"/>
    <x v="42"/>
    <d v="2021-04-14T00:00:00"/>
    <d v="2021-04-14T00:00:00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m/>
    <x v="2"/>
    <x v="0"/>
    <x v="11"/>
    <d v="2021-03-14T00:00:00"/>
    <d v="2021-02-14T00:00:00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m/>
    <x v="2"/>
    <x v="0"/>
    <x v="25"/>
    <d v="2021-03-15T00:00:00"/>
    <d v="2021-06-14T00:00:00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m/>
    <x v="0"/>
    <x v="0"/>
    <x v="49"/>
    <d v="2021-11-13T00:00:00"/>
    <d v="2021-12-13T00:00:00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m/>
    <x v="0"/>
    <x v="0"/>
    <x v="43"/>
    <d v="2021-07-13T00:00:00"/>
    <d v="2021-07-13T00:00:00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m/>
    <x v="4"/>
    <x v="0"/>
    <x v="0"/>
    <d v="2021-05-16T00:00:00"/>
    <d v="2021-02-14T00:00:00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m/>
    <x v="4"/>
    <x v="0"/>
    <x v="0"/>
    <d v="2021-02-14T00:00:00"/>
    <d v="2021-02-14T00:00:00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m/>
    <x v="4"/>
    <x v="0"/>
    <x v="21"/>
    <d v="2021-05-16T00:00:00"/>
    <d v="2021-02-14T00:00:00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m/>
    <x v="4"/>
    <x v="0"/>
    <x v="25"/>
    <d v="2021-12-15T00:00:00"/>
    <d v="2021-05-14T00:00:00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m/>
    <x v="2"/>
    <x v="1"/>
    <x v="12"/>
    <d v="2021-09-13T00:00:00"/>
    <d v="2021-04-13T00:00:0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m/>
    <x v="2"/>
    <x v="1"/>
    <x v="50"/>
    <d v="2021-12-11T00:00:00"/>
    <d v="2021-07-11T00:00:0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m/>
    <x v="4"/>
    <x v="1"/>
    <x v="25"/>
    <d v="2021-08-12T00:00:00"/>
    <d v="2021-03-12T00:00:0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m/>
    <x v="4"/>
    <x v="1"/>
    <x v="22"/>
    <d v="2021-04-13T00:00:00"/>
    <d v="2021-10-12T00:00:0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m/>
    <x v="2"/>
    <x v="2"/>
    <x v="0"/>
    <d v="2021-05-16T00:00:00"/>
    <d v="2021-04-12T00:00:0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m/>
    <x v="4"/>
    <x v="2"/>
    <x v="45"/>
    <d v="2021-03-11T00:00:00"/>
    <d v="2021-10-10T00:00:0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m/>
    <x v="2"/>
    <x v="0"/>
    <x v="11"/>
    <d v="2021-06-12T00:00:00"/>
    <d v="2021-03-12T00:00:0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m/>
    <x v="4"/>
    <x v="0"/>
    <x v="15"/>
    <d v="2021-04-10T00:00:00"/>
    <d v="2021-12-09T00:00:0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m/>
    <x v="4"/>
    <x v="0"/>
    <x v="21"/>
    <d v="2021-08-12T00:00:00"/>
    <d v="2021-04-12T00:00:0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m/>
    <x v="4"/>
    <x v="0"/>
    <x v="6"/>
    <d v="2021-07-12T00:00:00"/>
    <d v="2021-02-12T00:00:0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m/>
    <x v="3"/>
    <x v="1"/>
    <x v="22"/>
    <d v="2021-10-14T00:00:00"/>
    <d v="2021-11-14T00:00:00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m/>
    <x v="3"/>
    <x v="1"/>
    <x v="41"/>
    <d v="2021-05-16T00:00:00"/>
    <d v="2021-07-12T00:00:00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m/>
    <x v="3"/>
    <x v="1"/>
    <x v="49"/>
    <d v="2021-04-16T00:00:00"/>
    <d v="2021-11-13T00:00:00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m/>
    <x v="3"/>
    <x v="1"/>
    <x v="22"/>
    <d v="2021-07-14T00:00:00"/>
    <d v="2021-04-14T00:00:00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m/>
    <x v="3"/>
    <x v="1"/>
    <x v="11"/>
    <d v="2021-05-13T00:00:00"/>
    <d v="2021-05-13T00:00:00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m/>
    <x v="3"/>
    <x v="1"/>
    <x v="13"/>
    <d v="2021-10-14T00:00:00"/>
    <d v="2021-11-14T00:00:00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m/>
    <x v="3"/>
    <x v="1"/>
    <x v="49"/>
    <d v="2021-01-16T00:00:00"/>
    <d v="2021-12-13T00:00:00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m/>
    <x v="3"/>
    <x v="1"/>
    <x v="13"/>
    <d v="2021-01-15T00:00:00"/>
    <d v="2021-09-13T00:00:00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m/>
    <x v="2"/>
    <x v="1"/>
    <x v="48"/>
    <d v="2021-04-13T00:00:00"/>
    <d v="2021-04-13T00:00:00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m/>
    <x v="2"/>
    <x v="1"/>
    <x v="42"/>
    <d v="2021-03-14T00:00:00"/>
    <d v="2021-03-14T00:00:00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m/>
    <x v="2"/>
    <x v="1"/>
    <x v="44"/>
    <d v="2021-08-11T00:00:00"/>
    <d v="2021-09-11T00:00:00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m/>
    <x v="2"/>
    <x v="1"/>
    <x v="50"/>
    <d v="2021-07-11T00:00:00"/>
    <d v="2021-07-11T00:00:00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m/>
    <x v="2"/>
    <x v="1"/>
    <x v="25"/>
    <d v="2021-05-14T00:00:00"/>
    <d v="2021-06-14T00:00:00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m/>
    <x v="2"/>
    <x v="1"/>
    <x v="10"/>
    <d v="2021-09-14T00:00:00"/>
    <d v="2021-10-14T00:00:00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m/>
    <x v="2"/>
    <x v="1"/>
    <x v="6"/>
    <d v="2021-03-15T00:00:00"/>
    <d v="2021-06-14T00:00:00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m/>
    <x v="0"/>
    <x v="1"/>
    <x v="10"/>
    <d v="2021-09-13T00:00:00"/>
    <d v="2021-09-13T00:00:00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m/>
    <x v="0"/>
    <x v="1"/>
    <x v="11"/>
    <d v="2021-04-15T00:00:00"/>
    <d v="2021-08-14T00:00:00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m/>
    <x v="0"/>
    <x v="1"/>
    <x v="22"/>
    <d v="2021-12-15T00:00:00"/>
    <d v="2021-12-14T00:00:00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m/>
    <x v="0"/>
    <x v="1"/>
    <x v="44"/>
    <d v="2021-05-16T00:00:00"/>
    <d v="2021-07-14T00:00:00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m/>
    <x v="0"/>
    <x v="1"/>
    <x v="13"/>
    <d v="2021-03-16T00:00:00"/>
    <d v="2021-10-14T00:00:00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m/>
    <x v="4"/>
    <x v="1"/>
    <x v="29"/>
    <d v="2021-08-13T00:00:00"/>
    <d v="2021-08-13T00:00:00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m/>
    <x v="1"/>
    <x v="1"/>
    <x v="55"/>
    <d v="2021-01-11T00:00:00"/>
    <d v="2021-01-11T00:00:00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m/>
    <x v="1"/>
    <x v="1"/>
    <x v="50"/>
    <d v="2021-10-13T00:00:00"/>
    <d v="2021-10-13T00:00:00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m/>
    <x v="0"/>
    <x v="1"/>
    <x v="13"/>
    <d v="2021-10-14T00:00:00"/>
    <d v="2021-10-14T00:00:00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m/>
    <x v="3"/>
    <x v="2"/>
    <x v="13"/>
    <d v="2021-01-15T00:00:00"/>
    <d v="2021-11-14T00:00:00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m/>
    <x v="3"/>
    <x v="2"/>
    <x v="42"/>
    <d v="2021-06-14T00:00:00"/>
    <d v="2021-03-14T00:00:00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m/>
    <x v="2"/>
    <x v="2"/>
    <x v="50"/>
    <d v="2021-05-14T00:00:00"/>
    <d v="2021-10-13T00:00:00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m/>
    <x v="0"/>
    <x v="2"/>
    <x v="33"/>
    <d v="2021-08-10T00:00:00"/>
    <d v="2021-08-10T00:00:00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m/>
    <x v="3"/>
    <x v="0"/>
    <x v="0"/>
    <d v="2021-02-14T00:00:00"/>
    <d v="2021-02-14T00:00:00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m/>
    <x v="3"/>
    <x v="0"/>
    <x v="11"/>
    <d v="2021-06-14T00:00:00"/>
    <d v="2021-06-14T00:00:00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m/>
    <x v="3"/>
    <x v="0"/>
    <x v="49"/>
    <d v="2021-03-14T00:00:00"/>
    <d v="2021-11-13T00:00:00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m/>
    <x v="3"/>
    <x v="0"/>
    <x v="11"/>
    <d v="2021-02-13T00:00:00"/>
    <d v="2021-02-13T00:00:00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m/>
    <x v="3"/>
    <x v="0"/>
    <x v="21"/>
    <d v="2021-05-14T00:00:00"/>
    <d v="2021-07-12T00:00:00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m/>
    <x v="3"/>
    <x v="0"/>
    <x v="6"/>
    <d v="2021-01-15T00:00:00"/>
    <d v="2021-07-14T00:00:00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m/>
    <x v="3"/>
    <x v="0"/>
    <x v="50"/>
    <d v="2021-05-16T00:00:00"/>
    <d v="2021-10-13T00:00:00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m/>
    <x v="3"/>
    <x v="0"/>
    <x v="10"/>
    <d v="2021-09-14T00:00:00"/>
    <d v="2021-10-14T00:00:00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m/>
    <x v="2"/>
    <x v="0"/>
    <x v="51"/>
    <d v="2021-03-14T00:00:00"/>
    <d v="2021-07-13T00:00:00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m/>
    <x v="2"/>
    <x v="0"/>
    <x v="30"/>
    <d v="2021-04-15T00:00:00"/>
    <d v="2021-03-12T00:00:00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m/>
    <x v="0"/>
    <x v="0"/>
    <x v="50"/>
    <d v="2021-05-16T00:00:00"/>
    <d v="2021-06-13T00:00:00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m/>
    <x v="0"/>
    <x v="0"/>
    <x v="8"/>
    <d v="2021-03-12T00:00:00"/>
    <d v="2021-03-12T00:00:00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m/>
    <x v="0"/>
    <x v="0"/>
    <x v="0"/>
    <d v="2021-06-15T00:00:00"/>
    <d v="2021-02-14T00:00:00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m/>
    <x v="0"/>
    <x v="0"/>
    <x v="42"/>
    <d v="2021-03-14T00:00:00"/>
    <d v="2021-03-14T00:00:00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m/>
    <x v="4"/>
    <x v="0"/>
    <x v="52"/>
    <d v="2021-10-12T00:00:00"/>
    <d v="2021-10-12T00:00:00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m/>
    <x v="4"/>
    <x v="0"/>
    <x v="28"/>
    <d v="2021-02-14T00:00:00"/>
    <d v="2021-05-12T00:00:00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m/>
    <x v="4"/>
    <x v="0"/>
    <x v="44"/>
    <d v="2021-05-16T00:00:00"/>
    <d v="2021-09-14T00:00:00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m/>
    <x v="0"/>
    <x v="0"/>
    <x v="44"/>
    <d v="2021-05-16T00:00:00"/>
    <d v="2021-07-14T00:00:00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m/>
    <x v="2"/>
    <x v="1"/>
    <x v="10"/>
    <d v="2021-09-14T00:00:00"/>
    <d v="2021-09-14T00:00:00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m/>
    <x v="0"/>
    <x v="1"/>
    <x v="49"/>
    <d v="2021-04-16T00:00:00"/>
    <d v="2021-12-13T00:00:00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m/>
    <x v="2"/>
    <x v="0"/>
    <x v="41"/>
    <d v="2021-05-16T00:00:00"/>
    <d v="2021-01-14T00:00:00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m/>
    <x v="2"/>
    <x v="1"/>
    <x v="47"/>
    <d v="2021-05-16T00:00:00"/>
    <d v="2021-09-11T00:00:0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m/>
    <x v="2"/>
    <x v="1"/>
    <x v="54"/>
    <d v="2021-05-16T00:00:00"/>
    <d v="2021-11-11T00:00:0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m/>
    <x v="4"/>
    <x v="1"/>
    <x v="29"/>
    <d v="2021-04-13T00:00:00"/>
    <d v="2021-11-12T00:00:0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m/>
    <x v="3"/>
    <x v="2"/>
    <x v="29"/>
    <d v="2021-04-14T00:00:00"/>
    <d v="2021-02-14T00:00:0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m/>
    <x v="2"/>
    <x v="0"/>
    <x v="54"/>
    <d v="2021-01-12T00:00:00"/>
    <d v="2021-09-11T00:00:0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m/>
    <x v="0"/>
    <x v="0"/>
    <x v="49"/>
    <d v="2021-07-15T00:00:00"/>
    <d v="2021-02-15T00:00:0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m/>
    <x v="0"/>
    <x v="0"/>
    <x v="41"/>
    <d v="2021-02-14T00:00:00"/>
    <d v="2021-10-13T00:00:0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m/>
    <x v="0"/>
    <x v="1"/>
    <x v="47"/>
    <d v="2021-07-15T00:00:00"/>
    <d v="2021-03-15T00:00:0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m/>
    <x v="0"/>
    <x v="1"/>
    <x v="29"/>
    <d v="2021-10-11T00:00:00"/>
    <d v="2021-09-11T00:00:00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m/>
    <x v="4"/>
    <x v="1"/>
    <x v="44"/>
    <d v="2021-02-14T00:00:00"/>
    <d v="2021-05-13T00:00:00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m/>
    <x v="4"/>
    <x v="1"/>
    <x v="54"/>
    <d v="2021-04-12T00:00:00"/>
    <d v="2021-03-12T00:00:00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m/>
    <x v="1"/>
    <x v="1"/>
    <x v="0"/>
    <d v="2021-12-13T00:00:00"/>
    <d v="2021-12-13T00:00:00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m/>
    <x v="1"/>
    <x v="1"/>
    <x v="41"/>
    <d v="2021-05-16T00:00:00"/>
    <d v="2021-12-13T00:00:00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m/>
    <x v="2"/>
    <x v="1"/>
    <x v="47"/>
    <d v="2021-08-15T00:00:00"/>
    <d v="2021-09-15T00:00:00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m/>
    <x v="2"/>
    <x v="1"/>
    <x v="0"/>
    <d v="2021-05-16T00:00:00"/>
    <d v="2021-03-13T00:00:0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m/>
    <x v="4"/>
    <x v="1"/>
    <x v="21"/>
    <d v="2021-11-11T00:00:00"/>
    <d v="2021-06-11T00:00:0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m/>
    <x v="5"/>
    <x v="1"/>
    <x v="42"/>
    <d v="2021-02-13T00:00:00"/>
    <d v="2021-10-12T00:00:0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m/>
    <x v="2"/>
    <x v="1"/>
    <x v="54"/>
    <d v="2021-04-16T00:00:00"/>
    <d v="2021-11-12T00:00:0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m/>
    <x v="4"/>
    <x v="2"/>
    <x v="42"/>
    <d v="2021-03-13T00:00:00"/>
    <d v="2021-10-12T00:00:0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m/>
    <x v="6"/>
    <x v="2"/>
    <x v="0"/>
    <d v="2021-12-12T00:00:00"/>
    <d v="2021-08-12T00:00:0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m/>
    <x v="4"/>
    <x v="0"/>
    <x v="44"/>
    <d v="2021-06-13T00:00:00"/>
    <d v="2021-01-13T00:00:0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m/>
    <x v="1"/>
    <x v="0"/>
    <x v="12"/>
    <d v="2021-02-13T00:00:00"/>
    <d v="2021-08-12T00:00:0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m/>
    <x v="5"/>
    <x v="0"/>
    <x v="25"/>
    <d v="2021-12-14T00:00:00"/>
    <d v="2021-08-14T00:00:0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m/>
    <x v="4"/>
    <x v="1"/>
    <x v="10"/>
    <d v="2021-03-14T00:00:00"/>
    <d v="2021-10-13T00:00:0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m/>
    <x v="0"/>
    <x v="1"/>
    <x v="54"/>
    <d v="2021-05-15T00:00:00"/>
    <d v="2021-03-12T00:00:00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m/>
    <x v="1"/>
    <x v="1"/>
    <x v="42"/>
    <d v="2021-03-16T00:00:00"/>
    <d v="2021-03-16T00:00:00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m/>
    <x v="1"/>
    <x v="1"/>
    <x v="6"/>
    <d v="2021-03-16T00:00:00"/>
    <d v="2021-03-16T00:00:00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m/>
    <x v="1"/>
    <x v="1"/>
    <x v="44"/>
    <d v="2021-02-14T00:00:00"/>
    <d v="2021-02-14T00:00:00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m/>
    <x v="5"/>
    <x v="1"/>
    <x v="6"/>
    <d v="2021-03-16T00:00:00"/>
    <d v="2021-03-16T00:00:00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m/>
    <x v="6"/>
    <x v="1"/>
    <x v="22"/>
    <d v="2021-02-16T00:00:00"/>
    <d v="2021-02-16T00:00:00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m/>
    <x v="6"/>
    <x v="1"/>
    <x v="49"/>
    <d v="2021-08-15T00:00:00"/>
    <d v="2021-08-15T00:00:00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m/>
    <x v="3"/>
    <x v="2"/>
    <x v="43"/>
    <d v="2021-02-12T00:00:00"/>
    <d v="2021-02-12T00:00:00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m/>
    <x v="2"/>
    <x v="0"/>
    <x v="47"/>
    <d v="2021-09-15T00:00:00"/>
    <d v="2021-09-15T00:00:00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m/>
    <x v="2"/>
    <x v="0"/>
    <x v="29"/>
    <d v="2021-03-16T00:00:00"/>
    <d v="2021-12-14T00:00:00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m/>
    <x v="0"/>
    <x v="0"/>
    <x v="13"/>
    <d v="2021-05-16T00:00:00"/>
    <d v="2021-05-16T00:00:00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m/>
    <x v="4"/>
    <x v="0"/>
    <x v="11"/>
    <d v="2021-11-12T00:00:00"/>
    <d v="2021-12-12T00:00:00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m/>
    <x v="1"/>
    <x v="0"/>
    <x v="51"/>
    <d v="2021-12-11T00:00:00"/>
    <d v="2021-12-11T00:00:00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m/>
    <x v="1"/>
    <x v="0"/>
    <x v="25"/>
    <d v="2021-05-16T00:00:00"/>
    <d v="2021-05-16T00:00:00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m/>
    <x v="1"/>
    <x v="0"/>
    <x v="49"/>
    <d v="2021-11-15T00:00:00"/>
    <d v="2021-12-15T00:00:00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m/>
    <x v="5"/>
    <x v="0"/>
    <x v="42"/>
    <d v="2021-02-16T00:00:00"/>
    <d v="2021-03-16T00:00:00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m/>
    <x v="6"/>
    <x v="0"/>
    <x v="0"/>
    <d v="2021-11-15T00:00:00"/>
    <d v="2021-11-15T00:00:00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m/>
    <x v="2"/>
    <x v="1"/>
    <x v="54"/>
    <d v="2021-02-12T00:00:00"/>
    <d v="2021-09-11T00:00:0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m/>
    <x v="2"/>
    <x v="1"/>
    <x v="6"/>
    <d v="2021-03-12T00:00:00"/>
    <d v="2021-10-11T00:00:0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m/>
    <x v="2"/>
    <x v="1"/>
    <x v="43"/>
    <d v="2021-05-16T00:00:00"/>
    <d v="2021-12-10T00:00:0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m/>
    <x v="2"/>
    <x v="1"/>
    <x v="42"/>
    <d v="2021-12-13T00:00:00"/>
    <d v="2021-07-13T00:00:0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m/>
    <x v="0"/>
    <x v="1"/>
    <x v="22"/>
    <d v="2021-06-15T00:00:00"/>
    <d v="2021-06-15T00:00:0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m/>
    <x v="0"/>
    <x v="1"/>
    <x v="12"/>
    <d v="2021-07-13T00:00:00"/>
    <d v="2021-02-13T00:00:0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m/>
    <x v="4"/>
    <x v="1"/>
    <x v="11"/>
    <d v="2021-03-13T00:00:00"/>
    <d v="2021-10-12T00:00:0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m/>
    <x v="4"/>
    <x v="1"/>
    <x v="13"/>
    <d v="2021-12-13T00:00:00"/>
    <d v="2021-09-13T00:00:0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m/>
    <x v="4"/>
    <x v="1"/>
    <x v="22"/>
    <d v="2021-05-16T00:00:00"/>
    <d v="2021-10-14T00:00:0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m/>
    <x v="1"/>
    <x v="1"/>
    <x v="12"/>
    <d v="2021-07-13T00:00:00"/>
    <d v="2021-02-13T00:00:0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m/>
    <x v="5"/>
    <x v="1"/>
    <x v="44"/>
    <d v="2021-06-12T00:00:00"/>
    <d v="2021-01-12T00:00:0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m/>
    <x v="0"/>
    <x v="2"/>
    <x v="49"/>
    <d v="2021-05-16T00:00:00"/>
    <d v="2021-02-12T00:00:0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m/>
    <x v="0"/>
    <x v="0"/>
    <x v="51"/>
    <d v="2021-05-16T00:00:00"/>
    <d v="2021-07-11T00:00:0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m/>
    <x v="4"/>
    <x v="0"/>
    <x v="41"/>
    <d v="2021-08-11T00:00:00"/>
    <d v="2021-05-11T00:00:0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m/>
    <x v="5"/>
    <x v="0"/>
    <x v="44"/>
    <d v="2021-03-15T00:00:00"/>
    <d v="2021-12-14T00:00:0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m/>
    <x v="0"/>
    <x v="1"/>
    <x v="41"/>
    <d v="2021-11-11T00:00:00"/>
    <d v="2021-01-12T00:00:0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m/>
    <x v="1"/>
    <x v="0"/>
    <x v="25"/>
    <d v="2021-05-16T00:00:00"/>
    <d v="2021-09-12T00:00:0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m/>
    <x v="2"/>
    <x v="1"/>
    <x v="42"/>
    <d v="2021-05-15T00:00:00"/>
    <d v="2021-05-15T00:00:00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m/>
    <x v="2"/>
    <x v="1"/>
    <x v="29"/>
    <d v="2021-04-16T00:00:00"/>
    <d v="2021-04-16T00:00:00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m/>
    <x v="0"/>
    <x v="1"/>
    <x v="13"/>
    <d v="2021-10-15T00:00:00"/>
    <d v="2021-04-15T00:00:00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m/>
    <x v="0"/>
    <x v="1"/>
    <x v="11"/>
    <d v="2021-11-15T00:00:00"/>
    <d v="2021-03-12T00:00:00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m/>
    <x v="0"/>
    <x v="1"/>
    <x v="25"/>
    <d v="2021-01-16T00:00:00"/>
    <d v="2021-04-15T00:00:00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m/>
    <x v="0"/>
    <x v="1"/>
    <x v="10"/>
    <d v="2021-05-16T00:00:00"/>
    <d v="2021-05-15T00:00:00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m/>
    <x v="0"/>
    <x v="1"/>
    <x v="25"/>
    <d v="2021-05-16T00:00:00"/>
    <d v="2021-12-14T00:00:00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m/>
    <x v="4"/>
    <x v="1"/>
    <x v="6"/>
    <d v="2021-11-12T00:00:00"/>
    <d v="2021-11-12T00:00:00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m/>
    <x v="4"/>
    <x v="1"/>
    <x v="25"/>
    <d v="2021-03-15T00:00:00"/>
    <d v="2021-03-15T00:00:00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m/>
    <x v="1"/>
    <x v="1"/>
    <x v="25"/>
    <d v="2021-05-16T00:00:00"/>
    <d v="2021-04-13T00:00:00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m/>
    <x v="1"/>
    <x v="1"/>
    <x v="21"/>
    <d v="2021-01-16T00:00:00"/>
    <d v="2021-02-16T00:00:00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m/>
    <x v="1"/>
    <x v="1"/>
    <x v="41"/>
    <d v="2021-05-16T00:00:00"/>
    <d v="2021-10-14T00:00:00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m/>
    <x v="1"/>
    <x v="1"/>
    <x v="11"/>
    <d v="2021-11-14T00:00:00"/>
    <d v="2021-04-13T00:00:00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m/>
    <x v="5"/>
    <x v="1"/>
    <x v="13"/>
    <d v="2021-04-13T00:00:00"/>
    <d v="2021-04-13T00:00:00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m/>
    <x v="5"/>
    <x v="2"/>
    <x v="29"/>
    <d v="2021-05-16T00:00:00"/>
    <d v="2021-10-14T00:00:00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m/>
    <x v="0"/>
    <x v="0"/>
    <x v="44"/>
    <d v="2021-01-14T00:00:00"/>
    <d v="2021-12-12T00:00:00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m/>
    <x v="4"/>
    <x v="0"/>
    <x v="13"/>
    <d v="2021-05-16T00:00:00"/>
    <d v="2021-05-16T00:00:00"/>
    <x v="2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m/>
    <x v="1"/>
    <x v="1"/>
    <x v="44"/>
    <d v="2021-05-16T00:00:00"/>
    <d v="2021-04-16T00:00:00"/>
    <x v="2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m/>
    <x v="0"/>
    <x v="0"/>
    <x v="11"/>
    <d v="2021-05-16T00:00:00"/>
    <d v="2021-04-16T00:00:00"/>
    <x v="2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m/>
    <x v="5"/>
    <x v="0"/>
    <x v="22"/>
    <d v="2021-05-16T00:00:00"/>
    <d v="2021-05-16T00:00:00"/>
    <x v="2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m/>
    <x v="5"/>
    <x v="0"/>
    <x v="6"/>
    <d v="2021-05-16T00:00:00"/>
    <d v="2021-05-16T00:00:00"/>
    <x v="2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m/>
    <x v="2"/>
    <x v="1"/>
    <x v="22"/>
    <d v="2021-05-16T00:00:00"/>
    <d v="2021-05-16T00:00:00"/>
    <x v="2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m/>
    <x v="2"/>
    <x v="1"/>
    <x v="22"/>
    <d v="2021-05-16T00:00:00"/>
    <d v="2021-05-16T00:00:00"/>
    <x v="2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m/>
    <x v="5"/>
    <x v="1"/>
    <x v="22"/>
    <d v="2021-05-16T00:00:00"/>
    <d v="2021-05-16T00:00:00"/>
    <x v="2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m/>
    <x v="1"/>
    <x v="0"/>
    <x v="22"/>
    <d v="2021-05-16T00:00:00"/>
    <d v="2021-05-16T00:00:00"/>
    <x v="2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m/>
    <x v="0"/>
    <x v="0"/>
    <x v="28"/>
    <d v="2021-03-16T00:00:00"/>
    <d v="2021-10-10T00:00:0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m/>
    <x v="2"/>
    <x v="1"/>
    <x v="19"/>
    <d v="2021-12-13T00:00:00"/>
    <d v="2021-05-10T00:00:00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m/>
    <x v="2"/>
    <x v="2"/>
    <x v="57"/>
    <d v="2021-10-09T00:00:00"/>
    <d v="2021-11-09T00:00:00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m/>
    <x v="3"/>
    <x v="0"/>
    <x v="27"/>
    <d v="2021-05-16T00:00:00"/>
    <d v="2021-05-13T00:00:00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m/>
    <x v="0"/>
    <x v="0"/>
    <x v="15"/>
    <d v="2021-11-14T00:00:00"/>
    <d v="2021-11-11T00:00:00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m/>
    <x v="3"/>
    <x v="1"/>
    <x v="49"/>
    <d v="2021-11-13T00:00:00"/>
    <d v="2021-11-13T00:00:00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m/>
    <x v="2"/>
    <x v="1"/>
    <x v="0"/>
    <d v="2021-03-14T00:00:00"/>
    <d v="2021-03-14T00:00:00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m/>
    <x v="2"/>
    <x v="0"/>
    <x v="44"/>
    <d v="2021-02-14T00:00:00"/>
    <d v="2021-02-14T00:00:00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m/>
    <x v="2"/>
    <x v="0"/>
    <x v="0"/>
    <d v="2021-04-14T00:00:00"/>
    <d v="2021-03-14T00:00:00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m/>
    <x v="1"/>
    <x v="0"/>
    <x v="50"/>
    <d v="2021-10-15T00:00:00"/>
    <d v="2021-10-15T00:00:00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m/>
    <x v="3"/>
    <x v="0"/>
    <x v="61"/>
    <d v="2021-11-10T00:00:00"/>
    <d v="2021-11-10T00:00:00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m/>
    <x v="2"/>
    <x v="1"/>
    <x v="26"/>
    <d v="2021-05-16T00:00:00"/>
    <d v="2021-03-13T00:00:00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m/>
    <x v="0"/>
    <x v="1"/>
    <x v="48"/>
    <d v="2021-05-13T00:00:00"/>
    <d v="2021-05-13T00:00:00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m/>
    <x v="0"/>
    <x v="1"/>
    <x v="11"/>
    <d v="2021-08-14T00:00:00"/>
    <d v="2021-08-14T00:00:00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m/>
    <x v="4"/>
    <x v="1"/>
    <x v="55"/>
    <d v="2021-12-11T00:00:00"/>
    <d v="2021-12-11T00:00:00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m/>
    <x v="2"/>
    <x v="2"/>
    <x v="31"/>
    <d v="2021-03-12T00:00:00"/>
    <d v="2021-02-10T00:00:00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m/>
    <x v="3"/>
    <x v="0"/>
    <x v="24"/>
    <d v="2021-02-13T00:00:00"/>
    <d v="2021-02-13T00:00:00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m/>
    <x v="3"/>
    <x v="0"/>
    <x v="41"/>
    <d v="2021-12-13T00:00:00"/>
    <d v="2021-12-13T00:00:00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m/>
    <x v="2"/>
    <x v="0"/>
    <x v="21"/>
    <d v="2021-02-15T00:00:00"/>
    <d v="2021-02-14T00:00:00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m/>
    <x v="2"/>
    <x v="0"/>
    <x v="23"/>
    <d v="2021-03-11T00:00:00"/>
    <d v="2021-03-11T00:00:00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m/>
    <x v="0"/>
    <x v="0"/>
    <x v="10"/>
    <d v="2021-09-14T00:00:00"/>
    <d v="2021-10-14T00:00:00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m/>
    <x v="2"/>
    <x v="1"/>
    <x v="23"/>
    <d v="2021-08-14T00:00:00"/>
    <d v="2021-03-12T00:00:00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m/>
    <x v="3"/>
    <x v="0"/>
    <x v="6"/>
    <d v="2021-05-16T00:00:00"/>
    <d v="2021-07-13T00:00:00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m/>
    <x v="3"/>
    <x v="0"/>
    <x v="47"/>
    <d v="2021-09-10T00:00:00"/>
    <d v="2021-10-10T00:00:00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m/>
    <x v="2"/>
    <x v="0"/>
    <x v="28"/>
    <d v="2021-07-15T00:00:00"/>
    <d v="2021-02-12T00:00:00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m/>
    <x v="2"/>
    <x v="1"/>
    <x v="43"/>
    <d v="2021-07-13T00:00:00"/>
    <d v="2021-07-13T00:00:00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m/>
    <x v="0"/>
    <x v="1"/>
    <x v="10"/>
    <d v="2021-05-16T00:00:00"/>
    <d v="2021-04-14T00:00:00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m/>
    <x v="2"/>
    <x v="0"/>
    <x v="49"/>
    <d v="2021-10-13T00:00:00"/>
    <d v="2021-10-13T00:00:00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m/>
    <x v="2"/>
    <x v="0"/>
    <x v="43"/>
    <d v="2021-05-12T00:00:00"/>
    <d v="2021-04-12T00:00:00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m/>
    <x v="2"/>
    <x v="0"/>
    <x v="8"/>
    <d v="2021-12-10T00:00:00"/>
    <d v="2021-12-10T00:00:00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m/>
    <x v="0"/>
    <x v="0"/>
    <x v="6"/>
    <d v="2021-04-16T00:00:00"/>
    <d v="2021-06-14T00:00:00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m/>
    <x v="2"/>
    <x v="1"/>
    <x v="0"/>
    <d v="2021-04-12T00:00:00"/>
    <d v="2021-04-12T00:00:00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152937-3EC5-4896-B089-F0BF85A28324}" name="PivotTable16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6">
  <location ref="J42:K45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22" showAll="0"/>
    <pivotField numFmtId="22" showAll="0"/>
    <pivotField numFmtId="22" showAll="0"/>
    <pivotField axis="axisRow" showAll="0">
      <items count="4">
        <item x="2"/>
        <item x="0"/>
        <item x="1"/>
        <item t="default"/>
      </items>
    </pivotField>
    <pivotField numFmtId="22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>
      <items count="2">
        <item x="0"/>
        <item x="1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0" subtotal="average" baseField="10" baseItem="0" numFmtId="10"/>
  </dataFields>
  <formats count="6">
    <format dxfId="5">
      <pivotArea outline="0" collapsedLevelsAreSubtotals="1" fieldPosition="0"/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field="10" type="button" dataOnly="0" labelOnly="1" outline="0" axis="axisRow" fieldPosition="0"/>
    </format>
    <format dxfId="1">
      <pivotArea dataOnly="0" labelOnly="1" fieldPosition="0">
        <references count="1">
          <reference field="10" count="0"/>
        </references>
      </pivotArea>
    </format>
    <format dxfId="0">
      <pivotArea dataOnly="0" labelOnly="1" outline="0" axis="axisValues" fieldPosition="0"/>
    </format>
  </format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94FC57-45F2-43BF-B4A8-98762C403FA6}" name="MTD kpi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A9:F10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/>
    <pivotField numFmtId="22" showAll="0"/>
    <pivotField showAll="0">
      <items count="4">
        <item x="0"/>
        <item x="2"/>
        <item x="1"/>
        <item t="default"/>
      </items>
    </pivotField>
    <pivotField numFmtId="22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  <pivotField showAll="0">
      <items count="3">
        <item x="0"/>
        <item x="1"/>
        <item t="default"/>
      </items>
    </pivotField>
  </pivotFields>
  <rowFields count="2">
    <field x="24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loan applications" fld="0" subtotal="count" baseField="0" baseItem="562383264" numFmtId="164"/>
    <dataField name="Sum of loan_amount" fld="21" baseField="0" baseItem="0" numFmtId="165"/>
    <dataField name="Sum of total_payment" fld="23" baseField="0" baseItem="0" numFmtId="165"/>
    <dataField name="Average of int_rate" fld="20" subtotal="average" baseField="0" baseItem="1" numFmtId="10"/>
    <dataField name="Average of dti" fld="18" subtotal="average" baseField="0" baseItem="1" numFmtId="10"/>
  </dataFields>
  <formats count="10">
    <format dxfId="7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70">
      <pivotArea type="all" dataOnly="0" outline="0" fieldPosition="0"/>
    </format>
    <format dxfId="69">
      <pivotArea outline="0" collapsedLevelsAreSubtotals="1" fieldPosition="0"/>
    </format>
    <format dxfId="68">
      <pivotArea field="24" type="button" dataOnly="0" labelOnly="1" outline="0" axis="axisRow" fieldPosition="0"/>
    </format>
    <format dxfId="67">
      <pivotArea dataOnly="0" labelOnly="1" fieldPosition="0">
        <references count="1">
          <reference field="24" count="0"/>
        </references>
      </pivotArea>
    </format>
    <format dxfId="6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A7470C-08E8-43C8-9303-7C0A13D655B2}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showHeaders="0" outline="1" outlineData="1" multipleFieldFilters="0" chartFormat="3">
  <location ref="A83:B133" firstHeaderRow="1" firstDataRow="1" firstDataCol="1"/>
  <pivotFields count="26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/>
    <pivotField numFmtId="22" showAll="0"/>
    <pivotField showAll="0">
      <items count="4">
        <item x="0"/>
        <item x="2"/>
        <item x="1"/>
        <item t="default"/>
      </items>
    </pivotField>
    <pivotField numFmtId="22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2">
        <item x="0"/>
        <item x="1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24" baseItem="5" numFmtId="164"/>
  </dataFields>
  <formats count="8">
    <format dxfId="83">
      <pivotArea outline="0" collapsedLevelsAreSubtotals="1" fieldPosition="0"/>
    </format>
    <format dxfId="82">
      <pivotArea type="all" dataOnly="0" outline="0" fieldPosition="0"/>
    </format>
    <format dxfId="81">
      <pivotArea field="24" type="button" dataOnly="0" labelOnly="1" outline="0"/>
    </format>
    <format dxfId="80">
      <pivotArea collapsedLevelsAreSubtotals="1" fieldPosition="0">
        <references count="1">
          <reference field="1" count="1">
            <x v="0"/>
          </reference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dataOnly="0" labelOnly="1" fieldPosition="0">
        <references count="1">
          <reference field="1" count="0"/>
        </references>
      </pivotArea>
    </format>
    <format dxfId="76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F8BC1E-497F-4EB0-A320-2B9645D9A570}" name="PivotTable17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20">
  <location ref="M42:N45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22" showAll="0"/>
    <pivotField numFmtId="22" showAll="0"/>
    <pivotField numFmtId="22" showAll="0"/>
    <pivotField axis="axisRow" showAll="0">
      <items count="4">
        <item x="2"/>
        <item x="0"/>
        <item x="1"/>
        <item t="default"/>
      </items>
    </pivotField>
    <pivotField numFmtId="22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2">
        <item x="0"/>
        <item x="1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8" subtotal="average" baseField="10" baseItem="0" numFmtId="10"/>
  </dataFields>
  <formats count="6">
    <format dxfId="89">
      <pivotArea outline="0" collapsedLevelsAreSubtotals="1" fieldPosition="0"/>
    </format>
    <format dxfId="88">
      <pivotArea type="all" dataOnly="0" outline="0" fieldPosition="0"/>
    </format>
    <format dxfId="87">
      <pivotArea outline="0" collapsedLevelsAreSubtotals="1" fieldPosition="0"/>
    </format>
    <format dxfId="86">
      <pivotArea field="10" type="button" dataOnly="0" labelOnly="1" outline="0" axis="axisRow" fieldPosition="0"/>
    </format>
    <format dxfId="85">
      <pivotArea dataOnly="0" labelOnly="1" fieldPosition="0">
        <references count="1">
          <reference field="10" count="0"/>
        </references>
      </pivotArea>
    </format>
    <format dxfId="84">
      <pivotArea dataOnly="0" labelOnly="1" outline="0" axis="axisValues" fieldPosition="0"/>
    </format>
  </formats>
  <chartFormats count="7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9F1118-127A-4D2B-AA05-E3F92FD623F3}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63:B75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/>
    <pivotField numFmtId="22" showAll="0"/>
    <pivotField showAll="0">
      <items count="4">
        <item x="0"/>
        <item x="2"/>
        <item x="1"/>
        <item t="default"/>
      </items>
    </pivotField>
    <pivotField numFmtId="22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2">
        <item x="0"/>
        <item x="1"/>
      </items>
    </pivotField>
  </pivotFields>
  <rowFields count="2">
    <field x="24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24" baseItem="5" numFmtId="164"/>
  </dataFields>
  <formats count="6">
    <format dxfId="95">
      <pivotArea outline="0" collapsedLevelsAreSubtotals="1" fieldPosition="0"/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field="24" type="button" dataOnly="0" labelOnly="1" outline="0" axis="axisRow" fieldPosition="0"/>
    </format>
    <format dxfId="91">
      <pivotArea dataOnly="0" labelOnly="1" fieldPosition="0">
        <references count="1">
          <reference field="24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90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9441DD-95D7-425A-87D6-BA6E12DED23D}" name="PivotTable10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3">
  <location ref="A192:B197" firstHeaderRow="1" firstDataRow="1" firstDataCol="1"/>
  <pivotFields count="26">
    <pivotField dataField="1" showAll="0"/>
    <pivotField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/>
    <pivotField numFmtId="22" showAll="0"/>
    <pivotField showAll="0">
      <items count="4">
        <item x="0"/>
        <item x="2"/>
        <item x="1"/>
        <item t="default"/>
      </items>
    </pivotField>
    <pivotField numFmtId="22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2">
        <item x="0"/>
        <item x="1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24" baseItem="5" numFmtId="164"/>
  </dataFields>
  <formats count="6">
    <format dxfId="101">
      <pivotArea outline="0" collapsedLevelsAreSubtotals="1" fieldPosition="0"/>
    </format>
    <format dxfId="100">
      <pivotArea type="all" dataOnly="0" outline="0" fieldPosition="0"/>
    </format>
    <format dxfId="99">
      <pivotArea outline="0" collapsedLevelsAreSubtotals="1" fieldPosition="0"/>
    </format>
    <format dxfId="98">
      <pivotArea field="6" type="button" dataOnly="0" labelOnly="1" outline="0" axis="axisRow" fieldPosition="0"/>
    </format>
    <format dxfId="97">
      <pivotArea dataOnly="0" labelOnly="1" fieldPosition="0">
        <references count="1">
          <reference field="6" count="0"/>
        </references>
      </pivotArea>
    </format>
    <format dxfId="96">
      <pivotArea dataOnly="0" labelOnly="1" outline="0" axis="axisValues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144DE4-E837-45AA-9BFE-CDBE3E2EF2A0}" name="PivotTable9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3">
  <location ref="A170:B184" firstHeaderRow="1" firstDataRow="1" firstDataCol="1"/>
  <pivotFields count="26">
    <pivotField dataField="1" showAll="0"/>
    <pivotField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/>
    <pivotField numFmtId="22" showAll="0"/>
    <pivotField showAll="0">
      <items count="4">
        <item x="0"/>
        <item x="2"/>
        <item x="1"/>
        <item t="default"/>
      </items>
    </pivotField>
    <pivotField numFmtId="22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2">
        <item x="0"/>
        <item x="1"/>
      </items>
    </pivotField>
  </pivotFields>
  <rowFields count="1">
    <field x="13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24" baseItem="5" numFmtId="164"/>
  </dataFields>
  <formats count="6">
    <format dxfId="107">
      <pivotArea outline="0" collapsedLevelsAreSubtotals="1" fieldPosition="0"/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field="13" type="button" dataOnly="0" labelOnly="1" outline="0" axis="axisRow" fieldPosition="0"/>
    </format>
    <format dxfId="103">
      <pivotArea dataOnly="0" labelOnly="1" fieldPosition="0">
        <references count="1">
          <reference field="13" count="0"/>
        </references>
      </pivotArea>
    </format>
    <format dxfId="102">
      <pivotArea dataOnly="0" labelOnly="1" outline="0" axis="axisValues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F5632E-93F1-45FC-8F3B-24CD3F4187E9}" name="PivotTable6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A15:F16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/>
    <pivotField numFmtId="22" showAll="0"/>
    <pivotField showAll="0">
      <items count="4">
        <item x="0"/>
        <item x="2"/>
        <item x="1"/>
        <item t="default"/>
      </items>
    </pivotField>
    <pivotField numFmtId="22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  <pivotField showAll="0">
      <items count="3">
        <item x="0"/>
        <item x="1"/>
        <item t="default"/>
      </items>
    </pivotField>
  </pivotFields>
  <rowFields count="2">
    <field x="24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loan applications" fld="0" subtotal="count" baseField="0" baseItem="562383264" numFmtId="164"/>
    <dataField name="Sum of loan_amount" fld="21" baseField="0" baseItem="0" numFmtId="165"/>
    <dataField name="Sum of total_payment" fld="23" baseField="0" baseItem="0" numFmtId="165"/>
    <dataField name="Average of int_rate" fld="20" subtotal="average" baseField="0" baseItem="1" numFmtId="10"/>
    <dataField name="Average of dti" fld="18" subtotal="average" baseField="0" baseItem="1" numFmtId="10"/>
  </dataFields>
  <formats count="10">
    <format dxfId="1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field="24" type="button" dataOnly="0" labelOnly="1" outline="0" axis="axisRow" fieldPosition="0"/>
    </format>
    <format dxfId="7">
      <pivotArea dataOnly="0" labelOnly="1" fieldPosition="0">
        <references count="1">
          <reference field="24" count="0"/>
        </references>
      </pivotArea>
    </format>
    <format dxfId="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E02CC8-41B2-46D9-AE64-3887E0DD2879}" name="PivotTable8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0">
  <location ref="A152:B163" firstHeaderRow="1" firstDataRow="1" firstDataCol="1"/>
  <pivotFields count="26">
    <pivotField dataField="1" showAll="0"/>
    <pivotField showAll="0"/>
    <pivotField showAll="0"/>
    <pivotField axis="axisRow" showAll="0" sortType="ascending">
      <items count="12">
        <item x="0"/>
        <item x="6"/>
        <item x="8"/>
        <item x="4"/>
        <item x="2"/>
        <item x="5"/>
        <item x="7"/>
        <item x="9"/>
        <item x="10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/>
    <pivotField numFmtId="22" showAll="0"/>
    <pivotField showAll="0">
      <items count="4">
        <item x="0"/>
        <item x="2"/>
        <item x="1"/>
        <item t="default"/>
      </items>
    </pivotField>
    <pivotField numFmtId="22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2">
        <item x="0"/>
        <item x="1"/>
      </items>
    </pivotField>
  </pivotFields>
  <rowFields count="1">
    <field x="3"/>
  </rowFields>
  <rowItems count="11">
    <i>
      <x v="9"/>
    </i>
    <i>
      <x v="8"/>
    </i>
    <i>
      <x v="7"/>
    </i>
    <i>
      <x v="6"/>
    </i>
    <i>
      <x v="1"/>
    </i>
    <i>
      <x v="5"/>
    </i>
    <i>
      <x v="4"/>
    </i>
    <i>
      <x v="3"/>
    </i>
    <i>
      <x v="2"/>
    </i>
    <i>
      <x/>
    </i>
    <i>
      <x v="10"/>
    </i>
  </rowItems>
  <colItems count="1">
    <i/>
  </colItems>
  <dataFields count="1">
    <dataField name="Count of id" fld="0" subtotal="count" baseField="24" baseItem="5" numFmtId="164"/>
  </dataFields>
  <formats count="6">
    <format dxfId="21">
      <pivotArea outline="0" collapsedLevelsAreSubtotals="1" fieldPosition="0"/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3" type="button" dataOnly="0" labelOnly="1" outline="0" axis="axisRow" fieldPosition="0"/>
    </format>
    <format dxfId="17">
      <pivotArea dataOnly="0" labelOnly="1" fieldPosition="0">
        <references count="1">
          <reference field="3" count="0"/>
        </references>
      </pivotArea>
    </format>
    <format dxfId="16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F9B7E4-B501-43DA-AEE3-9D016B0B2673}" name="Primary kpi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3:F4" firstHeaderRow="0" firstDataRow="1" firstDataCol="0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/>
    <pivotField numFmtId="22" showAll="0"/>
    <pivotField showAll="0">
      <items count="4">
        <item x="0"/>
        <item x="2"/>
        <item x="1"/>
        <item t="default"/>
      </items>
    </pivotField>
    <pivotField numFmtId="22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">
        <item x="0"/>
        <item x="1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loan applications" fld="0" subtotal="count" baseField="0" baseItem="562383264" numFmtId="164"/>
    <dataField name="Sum of loan_amount" fld="21" baseField="0" baseItem="0" numFmtId="165"/>
    <dataField name="Sum of total_payment" fld="23" baseField="0" baseItem="0" numFmtId="165"/>
    <dataField name="Average of int_rate" fld="20" subtotal="average" baseField="0" baseItem="1" numFmtId="10"/>
    <dataField name="Average of dti" fld="18" subtotal="average" baseField="0" baseItem="1" numFmtId="10"/>
  </dataFields>
  <formats count="8">
    <format dxfId="2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4">
      <pivotArea type="all" dataOnly="0" outline="0" fieldPosition="0"/>
    </format>
    <format dxfId="23">
      <pivotArea outline="0" collapsedLevelsAreSubtotals="1" fieldPosition="0"/>
    </format>
    <format dxfId="2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B54E69-7C65-4396-A904-D3FD1EF99D87}" name="PivotTable14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4">
  <location ref="D42:E45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22" showAll="0"/>
    <pivotField numFmtId="22" showAll="0"/>
    <pivotField numFmtId="22" showAll="0"/>
    <pivotField axis="axisRow" showAll="0">
      <items count="4">
        <item x="2"/>
        <item x="0"/>
        <item x="1"/>
        <item t="default"/>
      </items>
    </pivotField>
    <pivotField numFmtId="22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/>
    <pivotField showAll="0" defaultSubtotal="0">
      <items count="2">
        <item x="0"/>
        <item x="1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1" baseField="0" baseItem="0" numFmtId="165"/>
  </dataFields>
  <formats count="6">
    <format dxfId="35">
      <pivotArea outline="0" collapsedLevelsAreSubtotals="1" fieldPosition="0"/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field="10" type="button" dataOnly="0" labelOnly="1" outline="0" axis="axisRow" fieldPosition="0"/>
    </format>
    <format dxfId="31">
      <pivotArea dataOnly="0" labelOnly="1" fieldPosition="0">
        <references count="1">
          <reference field="10" count="0"/>
        </references>
      </pivotArea>
    </format>
    <format dxfId="30">
      <pivotArea dataOnly="0" labelOnly="1" outline="0" axis="axisValues" fieldPosition="0"/>
    </format>
  </format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F2F711-4628-478D-8D6C-6BEE51AC87C5}" name="PivotTable15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5">
  <location ref="G42:H45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22" showAll="0"/>
    <pivotField numFmtId="22" showAll="0"/>
    <pivotField numFmtId="22" showAll="0"/>
    <pivotField axis="axisRow" showAll="0">
      <items count="4">
        <item x="2"/>
        <item x="0"/>
        <item x="1"/>
        <item t="default"/>
      </items>
    </pivotField>
    <pivotField numFmtId="22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2">
        <item x="0"/>
        <item x="1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3" baseField="0" baseItem="0" numFmtId="165"/>
  </dataFields>
  <formats count="6">
    <format dxfId="41">
      <pivotArea outline="0" collapsedLevelsAreSubtotals="1" fieldPosition="0"/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field="10" type="button" dataOnly="0" labelOnly="1" outline="0" axis="axisRow" fieldPosition="0"/>
    </format>
    <format dxfId="37">
      <pivotArea dataOnly="0" labelOnly="1" fieldPosition="0">
        <references count="1">
          <reference field="10" count="0"/>
        </references>
      </pivotArea>
    </format>
    <format dxfId="36">
      <pivotArea dataOnly="0" labelOnly="1" outline="0" axis="axisValues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8032D1-5120-446B-B55A-943358BD31AD}" name="PivotTable13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3">
  <location ref="A42:B45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22" showAll="0"/>
    <pivotField numFmtId="22" showAll="0"/>
    <pivotField numFmtId="22" showAll="0"/>
    <pivotField axis="axisRow" showAll="0">
      <items count="4">
        <item x="2"/>
        <item x="0"/>
        <item x="1"/>
        <item t="default"/>
      </items>
    </pivotField>
    <pivotField numFmtId="22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2">
        <item x="0"/>
        <item x="1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0" baseItem="0"/>
  </dataFields>
  <formats count="5"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10" type="button" dataOnly="0" labelOnly="1" outline="0" axis="axisRow" fieldPosition="0"/>
    </format>
    <format dxfId="43">
      <pivotArea dataOnly="0" labelOnly="1" fieldPosition="0">
        <references count="1">
          <reference field="10" count="0"/>
        </references>
      </pivotArea>
    </format>
    <format dxfId="42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1EBEC5-70F8-4777-A04D-68AAC9F716FB}" name="PivotTable7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7">
  <location ref="A138:B140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/>
    <pivotField numFmtId="22" showAll="0"/>
    <pivotField showAll="0">
      <items count="4">
        <item x="0"/>
        <item x="2"/>
        <item x="1"/>
        <item t="default"/>
      </items>
    </pivotField>
    <pivotField numFmtId="22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2">
        <item x="0"/>
        <item x="1"/>
      </items>
    </pivotField>
  </pivotFields>
  <rowFields count="1">
    <field x="15"/>
  </rowFields>
  <rowItems count="2">
    <i>
      <x/>
    </i>
    <i>
      <x v="1"/>
    </i>
  </rowItems>
  <colItems count="1">
    <i/>
  </colItems>
  <dataFields count="1">
    <dataField name="Count of id" fld="0" subtotal="count" baseField="24" baseItem="5" numFmtId="164"/>
  </dataFields>
  <formats count="6">
    <format dxfId="52">
      <pivotArea outline="0" collapsedLevelsAreSubtotals="1" fieldPosition="0"/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field="15" type="button" dataOnly="0" labelOnly="1" outline="0" axis="axisRow" fieldPosition="0"/>
    </format>
    <format dxfId="48">
      <pivotArea dataOnly="0" labelOnly="1" fieldPosition="0">
        <references count="1">
          <reference field="15" count="0"/>
        </references>
      </pivotArea>
    </format>
    <format dxfId="47">
      <pivotArea dataOnly="0" labelOnly="1" outline="0" axis="axisValues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AA34B1-0835-40AC-B83F-2C084104CE6B}" name="Good VS Bad Loan" cacheId="0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A27:C34" firstHeaderRow="1" firstDataRow="3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/>
    <pivotField numFmtId="22" showAll="0"/>
    <pivotField axis="axisCol" showAll="0">
      <items count="4">
        <item x="0"/>
        <item x="2"/>
        <item x="1"/>
        <item t="default"/>
      </items>
    </pivotField>
    <pivotField numFmtId="22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  <pivotField axis="axisCol" showAll="0">
      <items count="3">
        <item n="Bad Loan" sd="0" x="0"/>
        <item n="Good Loan" sd="0" x="1"/>
        <item t="default"/>
      </items>
    </pivotField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Fields count="2">
    <field x="25"/>
    <field x="10"/>
  </colFields>
  <colItems count="2">
    <i>
      <x/>
    </i>
    <i>
      <x v="1"/>
    </i>
  </colItems>
  <dataFields count="5">
    <dataField name="Total loan applications" fld="0" subtotal="count" baseField="0" baseItem="562383264" numFmtId="164"/>
    <dataField name="Sum of loan_amount" fld="21" baseField="0" baseItem="0" numFmtId="165"/>
    <dataField name="Sum of total_payment" fld="23" baseField="0" baseItem="0" numFmtId="165"/>
    <dataField name="Average of int_rate" fld="20" subtotal="average" baseField="0" baseItem="1" numFmtId="10"/>
    <dataField name="Average of dti" fld="18" subtotal="average" baseField="0" baseItem="1" numFmtId="10"/>
  </dataFields>
  <formats count="13">
    <format dxfId="6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0">
      <pivotArea type="all" dataOnly="0" outline="0" fieldPosition="0"/>
    </format>
    <format dxfId="59">
      <pivotArea outline="0" collapsedLevelsAreSubtotals="1" fieldPosition="0"/>
    </format>
    <format dxfId="58">
      <pivotArea type="origin" dataOnly="0" labelOnly="1" outline="0" fieldPosition="0"/>
    </format>
    <format dxfId="57">
      <pivotArea field="25" type="button" dataOnly="0" labelOnly="1" outline="0" axis="axisCol" fieldPosition="0"/>
    </format>
    <format dxfId="56">
      <pivotArea field="10" type="button" dataOnly="0" labelOnly="1" outline="0" axis="axisCol" fieldPosition="1"/>
    </format>
    <format dxfId="55">
      <pivotArea field="-2" type="button" dataOnly="0" labelOnly="1" outline="0" axis="axisRow" fieldPosition="0"/>
    </format>
    <format dxfId="5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3">
      <pivotArea dataOnly="0" labelOnly="1" fieldPosition="0">
        <references count="1">
          <reference field="25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DE7D1A-73C2-4655-B08C-06A45C1085A2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1" xr10:uid="{15E6EA6A-1347-4AA4-9EEE-A264001A6C5C}" sourceName="grade">
  <pivotTables>
    <pivotTable tabId="3" name="Primary kpi"/>
    <pivotTable tabId="3" name="Good VS Bad Loan"/>
    <pivotTable tabId="3" name="MTD kpi"/>
    <pivotTable tabId="3" name="PivotTable1"/>
    <pivotTable tabId="3" name="PivotTable10"/>
    <pivotTable tabId="3" name="PivotTable13"/>
    <pivotTable tabId="3" name="PivotTable14"/>
    <pivotTable tabId="3" name="PivotTable15"/>
    <pivotTable tabId="3" name="PivotTable16"/>
    <pivotTable tabId="3" name="PivotTable17"/>
    <pivotTable tabId="3" name="PivotTable2"/>
    <pivotTable tabId="3" name="PivotTable6"/>
    <pivotTable tabId="3" name="PivotTable7"/>
    <pivotTable tabId="3" name="PivotTable8"/>
    <pivotTable tabId="3" name="PivotTable9"/>
  </pivotTables>
  <data>
    <tabular pivotCacheId="1967587247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727BF9A3-5E93-484E-AD00-300748BFA164}" sourceName="purpose">
  <pivotTables>
    <pivotTable tabId="3" name="MTD kpi"/>
    <pivotTable tabId="3" name="PivotTable1"/>
    <pivotTable tabId="3" name="PivotTable10"/>
    <pivotTable tabId="3" name="PivotTable13"/>
    <pivotTable tabId="3" name="PivotTable14"/>
    <pivotTable tabId="3" name="PivotTable15"/>
    <pivotTable tabId="3" name="PivotTable16"/>
    <pivotTable tabId="3" name="PivotTable17"/>
    <pivotTable tabId="3" name="PivotTable2"/>
    <pivotTable tabId="3" name="PivotTable6"/>
    <pivotTable tabId="3" name="PivotTable7"/>
    <pivotTable tabId="3" name="PivotTable8"/>
    <pivotTable tabId="3" name="PivotTable9"/>
    <pivotTable tabId="3" name="Primary kpi"/>
    <pivotTable tabId="3" name="Good VS Bad Loan"/>
  </pivotTables>
  <data>
    <tabular pivotCacheId="1967587247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E980D23B-4112-438F-9CBF-1D02DC7A4C10}" cache="Slicer_grade1" caption="grade" rowHeight="234950"/>
  <slicer name="grade" xr10:uid="{F61BA230-B3E1-4722-9802-7DA37C658866}" cache="Slicer_grade1" caption="grade" rowHeight="234950"/>
  <slicer name="purpose" xr10:uid="{7AAA254D-F3AF-4AE6-9B2A-CFC616D3AE2F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92FF2848-CD7A-41C7-937D-95ADB0246F93}" cache="Slicer_grade1" caption="grade" columnCount="3" style="Slicer Style 1" rowHeight="234950"/>
  <slicer name="purpose 1" xr10:uid="{7350E23E-157E-49F3-9220-274A0828B8EE}" cache="Slicer_purpose" caption="purpose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3" xr10:uid="{40A977D6-DA67-499D-9122-F603FCA1F276}" cache="Slicer_grade1" caption="grade" columnCount="3" style="Slicer Style 1" rowHeight="234950"/>
  <slicer name="purpose 2" xr10:uid="{EB65F97A-FA3E-47BA-9FF5-53947AC42F23}" cache="Slicer_purpose" caption="purpose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D4C9CE-200B-4D1A-B346-47C106D01707}" name="Sheet1" displayName="Sheet1" ref="A1:X38577" tableType="queryTable" totalsRowShown="0">
  <autoFilter ref="A1:X38577" xr:uid="{D9E58F07-2656-423E-9498-5DA4BA6C8225}"/>
  <tableColumns count="24">
    <tableColumn id="1" xr3:uid="{DEC4BF0C-F4D5-4F22-BB7E-A265369EDDC7}" uniqueName="1" name="id" queryTableFieldId="1"/>
    <tableColumn id="2" xr3:uid="{3CDD0C50-16B4-4C69-BA71-D55DD53C86B6}" uniqueName="2" name="address_state" queryTableFieldId="2"/>
    <tableColumn id="3" xr3:uid="{087B770B-2544-4352-AFB6-503AA2CE6E7B}" uniqueName="3" name="application_type" queryTableFieldId="3"/>
    <tableColumn id="4" xr3:uid="{A83C0711-868E-4C1D-847A-707DF7D63239}" uniqueName="4" name="emp_length" queryTableFieldId="4"/>
    <tableColumn id="5" xr3:uid="{13D6704A-826D-4383-B66F-51CB51DF0FAE}" uniqueName="5" name="emp_title" queryTableFieldId="5"/>
    <tableColumn id="6" xr3:uid="{D7A5612E-8349-4E2D-AFFA-AEB50C3DC850}" uniqueName="6" name="grade" queryTableFieldId="6"/>
    <tableColumn id="7" xr3:uid="{36658279-EB56-4666-8741-125B647C59F2}" uniqueName="7" name="home_ownership" queryTableFieldId="7"/>
    <tableColumn id="8" xr3:uid="{E350CE2C-1480-448B-B825-DAE3CFD0018F}" uniqueName="8" name="issue_date" queryTableFieldId="8" dataDxfId="115"/>
    <tableColumn id="9" xr3:uid="{FDBBD487-137B-4F70-A792-1EE0F7394B2F}" uniqueName="9" name="last_credit_pull_date" queryTableFieldId="9" dataDxfId="114"/>
    <tableColumn id="10" xr3:uid="{21C5F9A1-B4CB-499D-9A90-9AA6F465ABC0}" uniqueName="10" name="last_payment_date" queryTableFieldId="10" dataDxfId="113"/>
    <tableColumn id="11" xr3:uid="{FDB59D99-3DCE-4422-9EB3-697B65F0E445}" uniqueName="11" name="loan_status" queryTableFieldId="11"/>
    <tableColumn id="12" xr3:uid="{B6BC8F13-F77E-46BD-B2A8-B157B5590FCE}" uniqueName="12" name="next_payment_date" queryTableFieldId="12" dataDxfId="112"/>
    <tableColumn id="13" xr3:uid="{F4CEF7BF-E724-4D72-AC75-297CDEFBF9FD}" uniqueName="13" name="member_id" queryTableFieldId="13"/>
    <tableColumn id="14" xr3:uid="{A407651B-52C1-434A-852A-F4BF5215D827}" uniqueName="14" name="purpose" queryTableFieldId="14"/>
    <tableColumn id="15" xr3:uid="{C446C939-9F18-46A4-94F8-038396950D93}" uniqueName="15" name="sub_grade" queryTableFieldId="15"/>
    <tableColumn id="16" xr3:uid="{807B5524-531D-4002-9739-6EA91872430A}" uniqueName="16" name="term" queryTableFieldId="16"/>
    <tableColumn id="17" xr3:uid="{293DBABC-F1DC-4AE4-B0C6-553FFE3AE176}" uniqueName="17" name="verification_status" queryTableFieldId="17"/>
    <tableColumn id="18" xr3:uid="{3487DF5B-1CDA-49D3-996E-369904DA139A}" uniqueName="18" name="annual_income" queryTableFieldId="18"/>
    <tableColumn id="19" xr3:uid="{C183B449-62A2-48AC-A3B4-5FCD24DD11F5}" uniqueName="19" name="dti" queryTableFieldId="19"/>
    <tableColumn id="20" xr3:uid="{9E17C99D-0966-4924-8A1C-E0A3521F820E}" uniqueName="20" name="installment" queryTableFieldId="20"/>
    <tableColumn id="21" xr3:uid="{46C4292A-A911-407B-9E4C-B5C430B15FA8}" uniqueName="21" name="int_rate" queryTableFieldId="21"/>
    <tableColumn id="22" xr3:uid="{80948F65-8BDE-4CB3-ADD8-BE002E9576CB}" uniqueName="22" name="loan_amount" queryTableFieldId="22"/>
    <tableColumn id="23" xr3:uid="{2CA76144-7CDC-44B5-BD50-EE8331853F47}" uniqueName="23" name="total_acc" queryTableFieldId="23"/>
    <tableColumn id="24" xr3:uid="{C60022FB-E16C-4477-B83F-BC28D8E2F005}" uniqueName="24" name="total_payment" queryTableField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024DAAF-4031-44D0-A5B9-5E82C7F6C862}" name="Table2" displayName="Table2" ref="A1:X79" totalsRowShown="0">
  <autoFilter ref="A1:X79" xr:uid="{5527B0CF-0733-4689-8BE3-F79035851FA2}"/>
  <tableColumns count="24">
    <tableColumn id="1" xr3:uid="{AC7F9BEE-04EC-4A1D-9FE9-57A05874650B}" name="id"/>
    <tableColumn id="2" xr3:uid="{B1FACE61-099F-40CA-BCB5-9248176732F9}" name="address_state"/>
    <tableColumn id="3" xr3:uid="{515CB2EF-660B-4FAB-8E30-0D42A5CDB564}" name="application_type"/>
    <tableColumn id="4" xr3:uid="{2E482D56-F15A-48FA-BB0C-004FBE2F6BB9}" name="emp_length"/>
    <tableColumn id="5" xr3:uid="{F4FC9A70-C8B2-44CC-A419-36A623566974}" name="emp_title"/>
    <tableColumn id="6" xr3:uid="{51C43CFA-DC85-42F5-9D3C-9AB310871405}" name="grade"/>
    <tableColumn id="7" xr3:uid="{3ED7E885-A259-4594-AD9A-BCB5F3D6B6E8}" name="home_ownership"/>
    <tableColumn id="8" xr3:uid="{7CF2B8CA-D672-4B72-B16C-03609DE077AE}" name="issue_date" dataDxfId="111"/>
    <tableColumn id="9" xr3:uid="{7ECE290C-9156-4FF0-ACC2-BE529E5B674D}" name="last_credit_pull_date" dataDxfId="110"/>
    <tableColumn id="10" xr3:uid="{5222A3C7-FB39-4BDB-A5FF-F951AE1706EE}" name="last_payment_date" dataDxfId="109"/>
    <tableColumn id="11" xr3:uid="{8C5D2C9D-1578-4277-B113-EA78EF99B487}" name="loan_status"/>
    <tableColumn id="12" xr3:uid="{FFD88D32-1891-480D-83B9-4844C92AFC96}" name="next_payment_date" dataDxfId="108"/>
    <tableColumn id="13" xr3:uid="{F9D0F9EE-C0B2-4CFA-9CE9-58BB107A1F54}" name="member_id"/>
    <tableColumn id="14" xr3:uid="{592890CB-ECA2-49A6-9D90-972B342A7140}" name="purpose"/>
    <tableColumn id="15" xr3:uid="{0F60623F-5EB8-4C60-806D-EA79EBAC6FE8}" name="sub_grade"/>
    <tableColumn id="16" xr3:uid="{45570838-2E14-49E9-86DC-885613112BD1}" name="term"/>
    <tableColumn id="17" xr3:uid="{E241A322-4BF7-4A4D-BA04-3595C9413535}" name="verification_status"/>
    <tableColumn id="18" xr3:uid="{D46586A7-952B-42DB-ADB5-E8BC5B7355AA}" name="annual_income"/>
    <tableColumn id="19" xr3:uid="{1F4C7FFD-CACB-47C8-AC2D-99B54532723D}" name="dti"/>
    <tableColumn id="20" xr3:uid="{8A04A897-3D9D-4F86-9672-43B9E615F4EA}" name="installment"/>
    <tableColumn id="21" xr3:uid="{48B73DA0-B217-4F7A-860E-12BB0687E321}" name="int_rate"/>
    <tableColumn id="22" xr3:uid="{9638525B-E589-4584-A1BE-49544F119B20}" name="loan_amount"/>
    <tableColumn id="23" xr3:uid="{45C0599B-683F-462F-85FF-6174A2841AD3}" name="total_acc"/>
    <tableColumn id="24" xr3:uid="{8FE59E31-2E66-4EBE-A2C1-E71B98B7A2CC}" name="total_paym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2256B-50C6-44C7-976E-A6DAA569AC69}">
  <dimension ref="A1:X38577"/>
  <sheetViews>
    <sheetView topLeftCell="A2" workbookViewId="0">
      <selection activeCell="D5" sqref="D5"/>
    </sheetView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5.4414062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20.44140625" bestFit="1" customWidth="1"/>
    <col min="13" max="13" width="12.88671875" bestFit="1" customWidth="1"/>
    <col min="14" max="14" width="17.21875" bestFit="1" customWidth="1"/>
    <col min="15" max="15" width="12" bestFit="1" customWidth="1"/>
    <col min="16" max="16" width="10" bestFit="1" customWidth="1"/>
    <col min="17" max="17" width="18.77734375" bestFit="1" customWidth="1"/>
    <col min="18" max="18" width="16.33203125" bestFit="1" customWidth="1"/>
    <col min="19" max="19" width="7" bestFit="1" customWidth="1"/>
    <col min="20" max="20" width="12.5546875" bestFit="1" customWidth="1"/>
    <col min="21" max="21" width="9.77734375" bestFit="1" customWidth="1"/>
    <col min="22" max="22" width="14.5546875" bestFit="1" customWidth="1"/>
    <col min="23" max="23" width="10.88671875" bestFit="1" customWidth="1"/>
    <col min="24" max="24" width="15.777343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s="1">
        <v>44329</v>
      </c>
      <c r="M2">
        <v>1314167</v>
      </c>
      <c r="N2" t="s">
        <v>31</v>
      </c>
      <c r="O2" t="s">
        <v>32</v>
      </c>
      <c r="P2" t="s">
        <v>33</v>
      </c>
      <c r="Q2" t="s">
        <v>34</v>
      </c>
      <c r="R2">
        <v>30000</v>
      </c>
      <c r="S2">
        <v>0.01</v>
      </c>
      <c r="T2">
        <v>59.83</v>
      </c>
      <c r="U2">
        <v>0.1527</v>
      </c>
      <c r="V2">
        <v>2500</v>
      </c>
      <c r="W2">
        <v>4</v>
      </c>
      <c r="X2">
        <v>1009</v>
      </c>
    </row>
    <row r="3" spans="1:24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s="1">
        <v>44242</v>
      </c>
      <c r="M3">
        <v>1288686</v>
      </c>
      <c r="N3" t="s">
        <v>31</v>
      </c>
      <c r="O3" t="s">
        <v>40</v>
      </c>
      <c r="P3" t="s">
        <v>41</v>
      </c>
      <c r="Q3" t="s">
        <v>34</v>
      </c>
      <c r="R3">
        <v>48000</v>
      </c>
      <c r="S3">
        <v>5.3499999999999999E-2</v>
      </c>
      <c r="T3">
        <v>109.43</v>
      </c>
      <c r="U3">
        <v>0.18640000000000001</v>
      </c>
      <c r="V3">
        <v>3000</v>
      </c>
      <c r="W3">
        <v>4</v>
      </c>
      <c r="X3">
        <v>3939</v>
      </c>
    </row>
    <row r="4" spans="1:24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s="1">
        <v>44236</v>
      </c>
      <c r="M4">
        <v>1304116</v>
      </c>
      <c r="N4" t="s">
        <v>31</v>
      </c>
      <c r="O4" t="s">
        <v>44</v>
      </c>
      <c r="P4" t="s">
        <v>41</v>
      </c>
      <c r="Q4" t="s">
        <v>45</v>
      </c>
      <c r="R4">
        <v>50000</v>
      </c>
      <c r="S4">
        <v>0.20880000000000001</v>
      </c>
      <c r="T4">
        <v>421.65</v>
      </c>
      <c r="U4">
        <v>0.15959999999999999</v>
      </c>
      <c r="V4">
        <v>12000</v>
      </c>
      <c r="W4">
        <v>11</v>
      </c>
      <c r="X4">
        <v>3522</v>
      </c>
    </row>
    <row r="5" spans="1:24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s="1">
        <v>44298</v>
      </c>
      <c r="M5">
        <v>1272024</v>
      </c>
      <c r="N5" t="s">
        <v>31</v>
      </c>
      <c r="O5" t="s">
        <v>50</v>
      </c>
      <c r="P5" t="s">
        <v>33</v>
      </c>
      <c r="Q5" t="s">
        <v>34</v>
      </c>
      <c r="R5">
        <v>42000</v>
      </c>
      <c r="S5">
        <v>5.3999999999999999E-2</v>
      </c>
      <c r="T5">
        <v>97.06</v>
      </c>
      <c r="U5">
        <v>0.1065</v>
      </c>
      <c r="V5">
        <v>4500</v>
      </c>
      <c r="W5">
        <v>9</v>
      </c>
      <c r="X5">
        <v>4911</v>
      </c>
    </row>
    <row r="6" spans="1:24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s="1">
        <v>44242</v>
      </c>
      <c r="M6">
        <v>1302971</v>
      </c>
      <c r="N6" t="s">
        <v>31</v>
      </c>
      <c r="O6" t="s">
        <v>55</v>
      </c>
      <c r="P6" t="s">
        <v>41</v>
      </c>
      <c r="Q6" t="s">
        <v>56</v>
      </c>
      <c r="R6">
        <v>83000</v>
      </c>
      <c r="S6">
        <v>2.3099999999999999E-2</v>
      </c>
      <c r="T6">
        <v>106.53</v>
      </c>
      <c r="U6">
        <v>6.0299999999999999E-2</v>
      </c>
      <c r="V6">
        <v>3500</v>
      </c>
      <c r="W6">
        <v>28</v>
      </c>
      <c r="X6">
        <v>3835</v>
      </c>
    </row>
    <row r="7" spans="1:24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s="1">
        <v>44451</v>
      </c>
      <c r="M7">
        <v>1294481</v>
      </c>
      <c r="N7" t="s">
        <v>31</v>
      </c>
      <c r="O7" t="s">
        <v>59</v>
      </c>
      <c r="P7" t="s">
        <v>41</v>
      </c>
      <c r="Q7" t="s">
        <v>45</v>
      </c>
      <c r="R7">
        <v>28000</v>
      </c>
      <c r="S7">
        <v>0.126</v>
      </c>
      <c r="T7">
        <v>275.95999999999998</v>
      </c>
      <c r="U7">
        <v>0.14649999999999999</v>
      </c>
      <c r="V7">
        <v>8000</v>
      </c>
      <c r="W7">
        <v>11</v>
      </c>
      <c r="X7">
        <v>8637</v>
      </c>
    </row>
    <row r="8" spans="1:24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s="1">
        <v>44574</v>
      </c>
      <c r="M8">
        <v>1301833</v>
      </c>
      <c r="N8" t="s">
        <v>31</v>
      </c>
      <c r="O8" t="s">
        <v>61</v>
      </c>
      <c r="P8" t="s">
        <v>41</v>
      </c>
      <c r="Q8" t="s">
        <v>56</v>
      </c>
      <c r="R8">
        <v>94800</v>
      </c>
      <c r="S8">
        <v>0.24529999999999999</v>
      </c>
      <c r="T8">
        <v>205.86</v>
      </c>
      <c r="U8">
        <v>0.14269999999999999</v>
      </c>
      <c r="V8">
        <v>6000</v>
      </c>
      <c r="W8">
        <v>30</v>
      </c>
      <c r="X8">
        <v>7218</v>
      </c>
    </row>
    <row r="9" spans="1:24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s="1">
        <v>44422</v>
      </c>
      <c r="M9">
        <v>1291243</v>
      </c>
      <c r="N9" t="s">
        <v>31</v>
      </c>
      <c r="O9" t="s">
        <v>65</v>
      </c>
      <c r="P9" t="s">
        <v>41</v>
      </c>
      <c r="Q9" t="s">
        <v>34</v>
      </c>
      <c r="R9">
        <v>59000</v>
      </c>
      <c r="S9">
        <v>6.6500000000000004E-2</v>
      </c>
      <c r="T9">
        <v>172.1</v>
      </c>
      <c r="U9">
        <v>7.9000000000000001E-2</v>
      </c>
      <c r="V9">
        <v>5500</v>
      </c>
      <c r="W9">
        <v>23</v>
      </c>
      <c r="X9">
        <v>6172</v>
      </c>
    </row>
    <row r="10" spans="1:24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s="1">
        <v>44512</v>
      </c>
      <c r="M10">
        <v>1299335</v>
      </c>
      <c r="N10" t="s">
        <v>31</v>
      </c>
      <c r="O10" t="s">
        <v>68</v>
      </c>
      <c r="P10" t="s">
        <v>41</v>
      </c>
      <c r="Q10" t="s">
        <v>56</v>
      </c>
      <c r="R10">
        <v>116400</v>
      </c>
      <c r="S10">
        <v>3.9399999999999998E-2</v>
      </c>
      <c r="T10">
        <v>762.08</v>
      </c>
      <c r="U10">
        <v>8.8999999999999996E-2</v>
      </c>
      <c r="V10">
        <v>24000</v>
      </c>
      <c r="W10">
        <v>31</v>
      </c>
      <c r="X10">
        <v>8650</v>
      </c>
    </row>
    <row r="11" spans="1:24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s="1">
        <v>44302</v>
      </c>
      <c r="M11">
        <v>1298401</v>
      </c>
      <c r="N11" t="s">
        <v>31</v>
      </c>
      <c r="O11" t="s">
        <v>71</v>
      </c>
      <c r="P11" t="s">
        <v>33</v>
      </c>
      <c r="Q11" t="s">
        <v>45</v>
      </c>
      <c r="R11">
        <v>36000</v>
      </c>
      <c r="S11">
        <v>0.17730000000000001</v>
      </c>
      <c r="T11">
        <v>93.21</v>
      </c>
      <c r="U11">
        <v>0.12690000000000001</v>
      </c>
      <c r="V11">
        <v>4125</v>
      </c>
      <c r="W11">
        <v>21</v>
      </c>
      <c r="X11">
        <v>5551</v>
      </c>
    </row>
    <row r="12" spans="1:24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s="1">
        <v>44452</v>
      </c>
      <c r="M12">
        <v>1289131</v>
      </c>
      <c r="N12" t="s">
        <v>31</v>
      </c>
      <c r="O12" t="s">
        <v>71</v>
      </c>
      <c r="P12" t="s">
        <v>41</v>
      </c>
      <c r="Q12" t="s">
        <v>45</v>
      </c>
      <c r="R12">
        <v>75000</v>
      </c>
      <c r="S12">
        <v>8.7999999999999995E-2</v>
      </c>
      <c r="T12">
        <v>181.15</v>
      </c>
      <c r="U12">
        <v>0.12690000000000001</v>
      </c>
      <c r="V12">
        <v>5400</v>
      </c>
      <c r="W12">
        <v>33</v>
      </c>
      <c r="X12">
        <v>6277</v>
      </c>
    </row>
    <row r="13" spans="1:24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s="1">
        <v>44512</v>
      </c>
      <c r="M13">
        <v>1295018</v>
      </c>
      <c r="N13" t="s">
        <v>31</v>
      </c>
      <c r="O13" t="s">
        <v>74</v>
      </c>
      <c r="P13" t="s">
        <v>41</v>
      </c>
      <c r="Q13" t="s">
        <v>45</v>
      </c>
      <c r="R13">
        <v>75000</v>
      </c>
      <c r="S13">
        <v>0.2288</v>
      </c>
      <c r="T13">
        <v>374.26</v>
      </c>
      <c r="U13">
        <v>0.1242</v>
      </c>
      <c r="V13">
        <v>11200</v>
      </c>
      <c r="W13">
        <v>13</v>
      </c>
      <c r="X13">
        <v>4225</v>
      </c>
    </row>
    <row r="14" spans="1:24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s="1">
        <v>44482</v>
      </c>
      <c r="M14">
        <v>1294929</v>
      </c>
      <c r="N14" t="s">
        <v>31</v>
      </c>
      <c r="O14" t="s">
        <v>76</v>
      </c>
      <c r="P14" t="s">
        <v>41</v>
      </c>
      <c r="Q14" t="s">
        <v>45</v>
      </c>
      <c r="R14">
        <v>35000</v>
      </c>
      <c r="S14">
        <v>4.0099999999999997E-2</v>
      </c>
      <c r="T14">
        <v>165.38</v>
      </c>
      <c r="U14">
        <v>0.1171</v>
      </c>
      <c r="V14">
        <v>5000</v>
      </c>
      <c r="W14">
        <v>3</v>
      </c>
      <c r="X14">
        <v>5728</v>
      </c>
    </row>
    <row r="15" spans="1:24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s="1">
        <v>44575</v>
      </c>
      <c r="M15">
        <v>1249642</v>
      </c>
      <c r="N15" t="s">
        <v>31</v>
      </c>
      <c r="O15" t="s">
        <v>71</v>
      </c>
      <c r="P15" t="s">
        <v>41</v>
      </c>
      <c r="Q15" t="s">
        <v>45</v>
      </c>
      <c r="R15">
        <v>48000</v>
      </c>
      <c r="S15">
        <v>0.15329999999999999</v>
      </c>
      <c r="T15">
        <v>268.36</v>
      </c>
      <c r="U15">
        <v>0.12690000000000001</v>
      </c>
      <c r="V15">
        <v>8000</v>
      </c>
      <c r="W15">
        <v>15</v>
      </c>
      <c r="X15">
        <v>9661</v>
      </c>
    </row>
    <row r="16" spans="1:24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s="1">
        <v>44575</v>
      </c>
      <c r="M16">
        <v>1293124</v>
      </c>
      <c r="N16" t="s">
        <v>31</v>
      </c>
      <c r="O16" t="s">
        <v>74</v>
      </c>
      <c r="P16" t="s">
        <v>41</v>
      </c>
      <c r="Q16" t="s">
        <v>45</v>
      </c>
      <c r="R16">
        <v>92000</v>
      </c>
      <c r="S16">
        <v>0.106</v>
      </c>
      <c r="T16">
        <v>200.5</v>
      </c>
      <c r="U16">
        <v>0.1242</v>
      </c>
      <c r="V16">
        <v>6000</v>
      </c>
      <c r="W16">
        <v>18</v>
      </c>
      <c r="X16">
        <v>7218</v>
      </c>
    </row>
    <row r="17" spans="1:24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s="1">
        <v>44513</v>
      </c>
      <c r="M17">
        <v>1292578</v>
      </c>
      <c r="N17" t="s">
        <v>31</v>
      </c>
      <c r="O17" t="s">
        <v>74</v>
      </c>
      <c r="P17" t="s">
        <v>41</v>
      </c>
      <c r="Q17" t="s">
        <v>34</v>
      </c>
      <c r="R17">
        <v>60000</v>
      </c>
      <c r="S17">
        <v>6.3E-2</v>
      </c>
      <c r="T17">
        <v>400.99</v>
      </c>
      <c r="U17">
        <v>0.1242</v>
      </c>
      <c r="V17">
        <v>12000</v>
      </c>
      <c r="W17">
        <v>14</v>
      </c>
      <c r="X17">
        <v>9547</v>
      </c>
    </row>
    <row r="18" spans="1:24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s="1">
        <v>44575</v>
      </c>
      <c r="M18">
        <v>1277552</v>
      </c>
      <c r="N18" t="s">
        <v>31</v>
      </c>
      <c r="O18" t="s">
        <v>84</v>
      </c>
      <c r="P18" t="s">
        <v>41</v>
      </c>
      <c r="Q18" t="s">
        <v>56</v>
      </c>
      <c r="R18">
        <v>16800</v>
      </c>
      <c r="S18">
        <v>3.5000000000000003E-2</v>
      </c>
      <c r="T18">
        <v>98.29</v>
      </c>
      <c r="U18">
        <v>9.9099999999999994E-2</v>
      </c>
      <c r="V18">
        <v>3050</v>
      </c>
      <c r="W18">
        <v>8</v>
      </c>
      <c r="X18">
        <v>3538</v>
      </c>
    </row>
    <row r="19" spans="1:24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s="1">
        <v>44542</v>
      </c>
      <c r="M19">
        <v>1291775</v>
      </c>
      <c r="N19" t="s">
        <v>31</v>
      </c>
      <c r="O19" t="s">
        <v>61</v>
      </c>
      <c r="P19" t="s">
        <v>41</v>
      </c>
      <c r="Q19" t="s">
        <v>34</v>
      </c>
      <c r="R19">
        <v>40000</v>
      </c>
      <c r="S19">
        <v>0.18690000000000001</v>
      </c>
      <c r="T19">
        <v>343.09</v>
      </c>
      <c r="U19">
        <v>0.14269999999999999</v>
      </c>
      <c r="V19">
        <v>10000</v>
      </c>
      <c r="W19">
        <v>7</v>
      </c>
      <c r="X19">
        <v>11156</v>
      </c>
    </row>
    <row r="20" spans="1:24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s="1">
        <v>44575</v>
      </c>
      <c r="M20">
        <v>1291322</v>
      </c>
      <c r="N20" t="s">
        <v>31</v>
      </c>
      <c r="O20" t="s">
        <v>50</v>
      </c>
      <c r="P20" t="s">
        <v>41</v>
      </c>
      <c r="Q20" t="s">
        <v>56</v>
      </c>
      <c r="R20">
        <v>35000</v>
      </c>
      <c r="S20">
        <v>0.13919999999999999</v>
      </c>
      <c r="T20">
        <v>162.87</v>
      </c>
      <c r="U20">
        <v>0.1065</v>
      </c>
      <c r="V20">
        <v>5000</v>
      </c>
      <c r="W20">
        <v>23</v>
      </c>
      <c r="X20">
        <v>5863</v>
      </c>
    </row>
    <row r="21" spans="1:24" x14ac:dyDescent="0.3">
      <c r="A21">
        <v>1058060</v>
      </c>
      <c r="B21" t="s">
        <v>88</v>
      </c>
      <c r="C21" t="s">
        <v>25</v>
      </c>
      <c r="D21" t="s">
        <v>52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s="1">
        <v>44270</v>
      </c>
      <c r="M21">
        <v>1289636</v>
      </c>
      <c r="N21" t="s">
        <v>31</v>
      </c>
      <c r="O21" t="s">
        <v>90</v>
      </c>
      <c r="P21" t="s">
        <v>41</v>
      </c>
      <c r="Q21" t="s">
        <v>45</v>
      </c>
      <c r="R21">
        <v>40000</v>
      </c>
      <c r="S21">
        <v>9.5699999999999993E-2</v>
      </c>
      <c r="T21">
        <v>176.51</v>
      </c>
      <c r="U21">
        <v>0.16289999999999999</v>
      </c>
      <c r="V21">
        <v>5000</v>
      </c>
      <c r="W21">
        <v>13</v>
      </c>
      <c r="X21">
        <v>6361</v>
      </c>
    </row>
    <row r="22" spans="1:24" x14ac:dyDescent="0.3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s="1">
        <v>44449</v>
      </c>
      <c r="M22">
        <v>112227</v>
      </c>
      <c r="N22" t="s">
        <v>31</v>
      </c>
      <c r="O22" t="s">
        <v>94</v>
      </c>
      <c r="P22" t="s">
        <v>41</v>
      </c>
      <c r="Q22" t="s">
        <v>45</v>
      </c>
      <c r="R22">
        <v>40000</v>
      </c>
      <c r="S22">
        <v>2.5499999999999998E-2</v>
      </c>
      <c r="T22">
        <v>155.38</v>
      </c>
      <c r="U22">
        <v>7.4300000000000005E-2</v>
      </c>
      <c r="V22">
        <v>5000</v>
      </c>
      <c r="W22">
        <v>7</v>
      </c>
      <c r="X22">
        <v>5594</v>
      </c>
    </row>
    <row r="23" spans="1:24" x14ac:dyDescent="0.3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s="1">
        <v>44265</v>
      </c>
      <c r="M23">
        <v>183496</v>
      </c>
      <c r="N23" t="s">
        <v>31</v>
      </c>
      <c r="O23" t="s">
        <v>94</v>
      </c>
      <c r="P23" t="s">
        <v>41</v>
      </c>
      <c r="Q23" t="s">
        <v>45</v>
      </c>
      <c r="R23">
        <v>120000</v>
      </c>
      <c r="S23">
        <v>7.6700000000000004E-2</v>
      </c>
      <c r="T23">
        <v>69.14</v>
      </c>
      <c r="U23">
        <v>7.4300000000000005E-2</v>
      </c>
      <c r="V23">
        <v>2225</v>
      </c>
      <c r="W23">
        <v>20</v>
      </c>
      <c r="X23">
        <v>2508</v>
      </c>
    </row>
    <row r="24" spans="1:24" x14ac:dyDescent="0.3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s="1">
        <v>44388</v>
      </c>
      <c r="M24">
        <v>232106</v>
      </c>
      <c r="N24" t="s">
        <v>31</v>
      </c>
      <c r="O24" t="s">
        <v>84</v>
      </c>
      <c r="P24" t="s">
        <v>41</v>
      </c>
      <c r="Q24" t="s">
        <v>45</v>
      </c>
      <c r="R24">
        <v>60000</v>
      </c>
      <c r="S24">
        <v>0.1108</v>
      </c>
      <c r="T24">
        <v>131.22</v>
      </c>
      <c r="U24">
        <v>0.1114</v>
      </c>
      <c r="V24">
        <v>4000</v>
      </c>
      <c r="W24">
        <v>33</v>
      </c>
      <c r="X24">
        <v>2755</v>
      </c>
    </row>
    <row r="25" spans="1:24" x14ac:dyDescent="0.3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s="1">
        <v>44447</v>
      </c>
      <c r="M25">
        <v>211606</v>
      </c>
      <c r="N25" t="s">
        <v>31</v>
      </c>
      <c r="O25" t="s">
        <v>61</v>
      </c>
      <c r="P25" t="s">
        <v>41</v>
      </c>
      <c r="Q25" t="s">
        <v>45</v>
      </c>
      <c r="R25">
        <v>72000</v>
      </c>
      <c r="S25">
        <v>5.1200000000000002E-2</v>
      </c>
      <c r="T25">
        <v>262.26</v>
      </c>
      <c r="U25">
        <v>0.1109</v>
      </c>
      <c r="V25">
        <v>8000</v>
      </c>
      <c r="W25">
        <v>8</v>
      </c>
      <c r="X25">
        <v>2135</v>
      </c>
    </row>
    <row r="26" spans="1:24" x14ac:dyDescent="0.3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s="1">
        <v>44451</v>
      </c>
      <c r="M26">
        <v>847024</v>
      </c>
      <c r="N26" t="s">
        <v>31</v>
      </c>
      <c r="O26" t="s">
        <v>68</v>
      </c>
      <c r="P26" t="s">
        <v>41</v>
      </c>
      <c r="Q26" t="s">
        <v>45</v>
      </c>
      <c r="R26">
        <v>70800</v>
      </c>
      <c r="S26">
        <v>7.9500000000000001E-2</v>
      </c>
      <c r="T26">
        <v>77.95</v>
      </c>
      <c r="U26">
        <v>7.6600000000000001E-2</v>
      </c>
      <c r="V26">
        <v>2500</v>
      </c>
      <c r="W26">
        <v>39</v>
      </c>
      <c r="X26">
        <v>1479</v>
      </c>
    </row>
    <row r="27" spans="1:24" x14ac:dyDescent="0.3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s="1">
        <v>44390</v>
      </c>
      <c r="M27">
        <v>1233120</v>
      </c>
      <c r="N27" t="s">
        <v>31</v>
      </c>
      <c r="O27" t="s">
        <v>100</v>
      </c>
      <c r="P27" t="s">
        <v>41</v>
      </c>
      <c r="Q27" t="s">
        <v>45</v>
      </c>
      <c r="R27">
        <v>80000</v>
      </c>
      <c r="S27">
        <v>6.4799999999999996E-2</v>
      </c>
      <c r="T27">
        <v>124.45</v>
      </c>
      <c r="U27">
        <v>7.51E-2</v>
      </c>
      <c r="V27">
        <v>4000</v>
      </c>
      <c r="W27">
        <v>11</v>
      </c>
      <c r="X27">
        <v>2479</v>
      </c>
    </row>
    <row r="28" spans="1:24" x14ac:dyDescent="0.3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s="1">
        <v>44570</v>
      </c>
      <c r="M28">
        <v>454145</v>
      </c>
      <c r="N28" t="s">
        <v>31</v>
      </c>
      <c r="O28" t="s">
        <v>68</v>
      </c>
      <c r="P28" t="s">
        <v>41</v>
      </c>
      <c r="Q28" t="s">
        <v>45</v>
      </c>
      <c r="R28">
        <v>36000</v>
      </c>
      <c r="S28">
        <v>0.15</v>
      </c>
      <c r="T28">
        <v>385.14</v>
      </c>
      <c r="U28">
        <v>9.6299999999999997E-2</v>
      </c>
      <c r="V28">
        <v>12000</v>
      </c>
      <c r="W28">
        <v>24</v>
      </c>
      <c r="X28">
        <v>2306</v>
      </c>
    </row>
    <row r="29" spans="1:24" x14ac:dyDescent="0.3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s="1">
        <v>44267</v>
      </c>
      <c r="M29">
        <v>544784</v>
      </c>
      <c r="N29" t="s">
        <v>31</v>
      </c>
      <c r="O29" t="s">
        <v>68</v>
      </c>
      <c r="P29" t="s">
        <v>41</v>
      </c>
      <c r="Q29" t="s">
        <v>45</v>
      </c>
      <c r="R29">
        <v>45000</v>
      </c>
      <c r="S29">
        <v>0.152</v>
      </c>
      <c r="T29">
        <v>222.41</v>
      </c>
      <c r="U29">
        <v>8.9399999999999993E-2</v>
      </c>
      <c r="V29">
        <v>7000</v>
      </c>
      <c r="W29">
        <v>24</v>
      </c>
      <c r="X29">
        <v>6446</v>
      </c>
    </row>
    <row r="30" spans="1:24" x14ac:dyDescent="0.3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s="1">
        <v>44513</v>
      </c>
      <c r="M30">
        <v>843127</v>
      </c>
      <c r="N30" t="s">
        <v>31</v>
      </c>
      <c r="O30" t="s">
        <v>68</v>
      </c>
      <c r="P30" t="s">
        <v>41</v>
      </c>
      <c r="Q30" t="s">
        <v>45</v>
      </c>
      <c r="R30">
        <v>86400</v>
      </c>
      <c r="S30">
        <v>3.85E-2</v>
      </c>
      <c r="T30">
        <v>280.62</v>
      </c>
      <c r="U30">
        <v>7.6600000000000001E-2</v>
      </c>
      <c r="V30">
        <v>9000</v>
      </c>
      <c r="W30">
        <v>10</v>
      </c>
      <c r="X30">
        <v>8945</v>
      </c>
    </row>
    <row r="31" spans="1:24" x14ac:dyDescent="0.3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s="1">
        <v>44420</v>
      </c>
      <c r="M31">
        <v>985412</v>
      </c>
      <c r="N31" t="s">
        <v>31</v>
      </c>
      <c r="O31" t="s">
        <v>68</v>
      </c>
      <c r="P31" t="s">
        <v>41</v>
      </c>
      <c r="Q31" t="s">
        <v>45</v>
      </c>
      <c r="R31">
        <v>24600</v>
      </c>
      <c r="S31">
        <v>7.85E-2</v>
      </c>
      <c r="T31">
        <v>152.41999999999999</v>
      </c>
      <c r="U31">
        <v>8.8999999999999996E-2</v>
      </c>
      <c r="V31">
        <v>4800</v>
      </c>
      <c r="W31">
        <v>21</v>
      </c>
      <c r="X31">
        <v>1978</v>
      </c>
    </row>
    <row r="32" spans="1:24" x14ac:dyDescent="0.3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s="1">
        <v>44418</v>
      </c>
      <c r="M32">
        <v>570309</v>
      </c>
      <c r="N32" t="s">
        <v>31</v>
      </c>
      <c r="O32" t="s">
        <v>50</v>
      </c>
      <c r="P32" t="s">
        <v>41</v>
      </c>
      <c r="Q32" t="s">
        <v>45</v>
      </c>
      <c r="R32">
        <v>30000</v>
      </c>
      <c r="S32">
        <v>9.9199999999999997E-2</v>
      </c>
      <c r="T32">
        <v>164.85</v>
      </c>
      <c r="U32">
        <v>0.1148</v>
      </c>
      <c r="V32">
        <v>5000</v>
      </c>
      <c r="W32">
        <v>19</v>
      </c>
      <c r="X32">
        <v>884</v>
      </c>
    </row>
    <row r="33" spans="1:24" x14ac:dyDescent="0.3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s="1">
        <v>44240</v>
      </c>
      <c r="M33">
        <v>942813</v>
      </c>
      <c r="N33" t="s">
        <v>31</v>
      </c>
      <c r="O33" t="s">
        <v>74</v>
      </c>
      <c r="P33" t="s">
        <v>41</v>
      </c>
      <c r="Q33" t="s">
        <v>45</v>
      </c>
      <c r="R33">
        <v>48000</v>
      </c>
      <c r="S33">
        <v>0.23569999999999999</v>
      </c>
      <c r="T33">
        <v>197.83</v>
      </c>
      <c r="U33">
        <v>0.1149</v>
      </c>
      <c r="V33">
        <v>6000</v>
      </c>
      <c r="W33">
        <v>27</v>
      </c>
      <c r="X33">
        <v>3950</v>
      </c>
    </row>
    <row r="34" spans="1:24" x14ac:dyDescent="0.3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s="1">
        <v>44574</v>
      </c>
      <c r="M34">
        <v>1255647</v>
      </c>
      <c r="N34" t="s">
        <v>31</v>
      </c>
      <c r="O34" t="s">
        <v>59</v>
      </c>
      <c r="P34" t="s">
        <v>41</v>
      </c>
      <c r="Q34" t="s">
        <v>45</v>
      </c>
      <c r="R34">
        <v>60000</v>
      </c>
      <c r="S34">
        <v>3.6600000000000001E-2</v>
      </c>
      <c r="T34">
        <v>217.32</v>
      </c>
      <c r="U34">
        <v>0.14649999999999999</v>
      </c>
      <c r="V34">
        <v>6300</v>
      </c>
      <c r="W34">
        <v>10</v>
      </c>
      <c r="X34">
        <v>5554</v>
      </c>
    </row>
    <row r="35" spans="1:24" x14ac:dyDescent="0.3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s="1">
        <v>44420</v>
      </c>
      <c r="M35">
        <v>624878</v>
      </c>
      <c r="N35" t="s">
        <v>31</v>
      </c>
      <c r="O35" t="s">
        <v>111</v>
      </c>
      <c r="P35" t="s">
        <v>41</v>
      </c>
      <c r="Q35" t="s">
        <v>45</v>
      </c>
      <c r="R35">
        <v>34000</v>
      </c>
      <c r="S35">
        <v>0.14860000000000001</v>
      </c>
      <c r="T35">
        <v>210.07</v>
      </c>
      <c r="U35">
        <v>0.157</v>
      </c>
      <c r="V35">
        <v>6000</v>
      </c>
      <c r="W35">
        <v>6</v>
      </c>
      <c r="X35">
        <v>5986</v>
      </c>
    </row>
    <row r="36" spans="1:24" x14ac:dyDescent="0.3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s="1">
        <v>44450</v>
      </c>
      <c r="M36">
        <v>671773</v>
      </c>
      <c r="N36" t="s">
        <v>31</v>
      </c>
      <c r="O36" t="s">
        <v>68</v>
      </c>
      <c r="P36" t="s">
        <v>41</v>
      </c>
      <c r="Q36" t="s">
        <v>45</v>
      </c>
      <c r="R36">
        <v>18000</v>
      </c>
      <c r="S36">
        <v>0.216</v>
      </c>
      <c r="T36">
        <v>148.59</v>
      </c>
      <c r="U36">
        <v>7.8799999999999995E-2</v>
      </c>
      <c r="V36">
        <v>4750</v>
      </c>
      <c r="W36">
        <v>16</v>
      </c>
      <c r="X36">
        <v>2216</v>
      </c>
    </row>
    <row r="37" spans="1:24" x14ac:dyDescent="0.3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s="1">
        <v>44511</v>
      </c>
      <c r="M37">
        <v>593245</v>
      </c>
      <c r="N37" t="s">
        <v>31</v>
      </c>
      <c r="O37" t="s">
        <v>55</v>
      </c>
      <c r="P37" t="s">
        <v>41</v>
      </c>
      <c r="Q37" t="s">
        <v>45</v>
      </c>
      <c r="R37">
        <v>43800</v>
      </c>
      <c r="S37">
        <v>7.3700000000000002E-2</v>
      </c>
      <c r="T37">
        <v>148.32</v>
      </c>
      <c r="U37">
        <v>7.0499999999999993E-2</v>
      </c>
      <c r="V37">
        <v>4800</v>
      </c>
      <c r="W37">
        <v>7</v>
      </c>
      <c r="X37">
        <v>3210</v>
      </c>
    </row>
    <row r="38" spans="1:24" x14ac:dyDescent="0.3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s="1">
        <v>44238</v>
      </c>
      <c r="M38">
        <v>432187</v>
      </c>
      <c r="N38" t="s">
        <v>31</v>
      </c>
      <c r="O38" t="s">
        <v>74</v>
      </c>
      <c r="P38" t="s">
        <v>41</v>
      </c>
      <c r="Q38" t="s">
        <v>45</v>
      </c>
      <c r="R38">
        <v>98736</v>
      </c>
      <c r="S38">
        <v>8.1199999999999994E-2</v>
      </c>
      <c r="T38">
        <v>50.58</v>
      </c>
      <c r="U38">
        <v>0.11890000000000001</v>
      </c>
      <c r="V38">
        <v>9000</v>
      </c>
      <c r="W38">
        <v>19</v>
      </c>
      <c r="X38">
        <v>1045</v>
      </c>
    </row>
    <row r="39" spans="1:24" x14ac:dyDescent="0.3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s="1">
        <v>44421</v>
      </c>
      <c r="M39">
        <v>920793</v>
      </c>
      <c r="N39" t="s">
        <v>31</v>
      </c>
      <c r="O39" t="s">
        <v>74</v>
      </c>
      <c r="P39" t="s">
        <v>41</v>
      </c>
      <c r="Q39" t="s">
        <v>45</v>
      </c>
      <c r="R39">
        <v>48000</v>
      </c>
      <c r="S39">
        <v>5.0999999999999997E-2</v>
      </c>
      <c r="T39">
        <v>60.34</v>
      </c>
      <c r="U39">
        <v>0.1074</v>
      </c>
      <c r="V39">
        <v>1850</v>
      </c>
      <c r="W39">
        <v>45</v>
      </c>
      <c r="X39">
        <v>1655</v>
      </c>
    </row>
    <row r="40" spans="1:24" x14ac:dyDescent="0.3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s="1">
        <v>44509</v>
      </c>
      <c r="M40">
        <v>506847</v>
      </c>
      <c r="N40" t="s">
        <v>31</v>
      </c>
      <c r="O40" t="s">
        <v>61</v>
      </c>
      <c r="P40" t="s">
        <v>41</v>
      </c>
      <c r="Q40" t="s">
        <v>45</v>
      </c>
      <c r="R40">
        <v>27852</v>
      </c>
      <c r="S40">
        <v>0.1021</v>
      </c>
      <c r="T40">
        <v>141.19999999999999</v>
      </c>
      <c r="U40">
        <v>0.12839999999999999</v>
      </c>
      <c r="V40">
        <v>4200</v>
      </c>
      <c r="W40">
        <v>28</v>
      </c>
      <c r="X40">
        <v>282</v>
      </c>
    </row>
    <row r="41" spans="1:24" x14ac:dyDescent="0.3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s="1">
        <v>44267</v>
      </c>
      <c r="M41">
        <v>986688</v>
      </c>
      <c r="N41" t="s">
        <v>31</v>
      </c>
      <c r="O41" t="s">
        <v>65</v>
      </c>
      <c r="P41" t="s">
        <v>41</v>
      </c>
      <c r="Q41" t="s">
        <v>45</v>
      </c>
      <c r="R41">
        <v>48000</v>
      </c>
      <c r="S41">
        <v>0.25850000000000001</v>
      </c>
      <c r="T41">
        <v>186.61</v>
      </c>
      <c r="U41">
        <v>7.4899999999999994E-2</v>
      </c>
      <c r="V41">
        <v>6000</v>
      </c>
      <c r="W41">
        <v>16</v>
      </c>
      <c r="X41">
        <v>1575</v>
      </c>
    </row>
    <row r="42" spans="1:24" x14ac:dyDescent="0.3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s="1">
        <v>44513</v>
      </c>
      <c r="M42">
        <v>1190684</v>
      </c>
      <c r="N42" t="s">
        <v>31</v>
      </c>
      <c r="O42" t="s">
        <v>68</v>
      </c>
      <c r="P42" t="s">
        <v>41</v>
      </c>
      <c r="Q42" t="s">
        <v>45</v>
      </c>
      <c r="R42">
        <v>30000</v>
      </c>
      <c r="S42">
        <v>0.18720000000000001</v>
      </c>
      <c r="T42">
        <v>228.63</v>
      </c>
      <c r="U42">
        <v>8.8999999999999996E-2</v>
      </c>
      <c r="V42">
        <v>7200</v>
      </c>
      <c r="W42">
        <v>25</v>
      </c>
      <c r="X42">
        <v>5845</v>
      </c>
    </row>
    <row r="43" spans="1:24" x14ac:dyDescent="0.3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s="1">
        <v>44543</v>
      </c>
      <c r="M43">
        <v>975126</v>
      </c>
      <c r="N43" t="s">
        <v>31</v>
      </c>
      <c r="O43" t="s">
        <v>68</v>
      </c>
      <c r="P43" t="s">
        <v>41</v>
      </c>
      <c r="Q43" t="s">
        <v>45</v>
      </c>
      <c r="R43">
        <v>22800</v>
      </c>
      <c r="S43">
        <v>5.2600000000000001E-2</v>
      </c>
      <c r="T43">
        <v>75.760000000000005</v>
      </c>
      <c r="U43">
        <v>8.4900000000000003E-2</v>
      </c>
      <c r="V43">
        <v>2400</v>
      </c>
      <c r="W43">
        <v>3</v>
      </c>
      <c r="X43">
        <v>2278</v>
      </c>
    </row>
    <row r="44" spans="1:24" x14ac:dyDescent="0.3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s="1">
        <v>44540</v>
      </c>
      <c r="M44">
        <v>596856</v>
      </c>
      <c r="N44" t="s">
        <v>31</v>
      </c>
      <c r="O44" t="s">
        <v>55</v>
      </c>
      <c r="P44" t="s">
        <v>41</v>
      </c>
      <c r="Q44" t="s">
        <v>45</v>
      </c>
      <c r="R44">
        <v>12720</v>
      </c>
      <c r="S44">
        <v>0</v>
      </c>
      <c r="T44">
        <v>231.75</v>
      </c>
      <c r="U44">
        <v>7.0499999999999993E-2</v>
      </c>
      <c r="V44">
        <v>7500</v>
      </c>
      <c r="W44">
        <v>9</v>
      </c>
      <c r="X44">
        <v>2073</v>
      </c>
    </row>
    <row r="45" spans="1:24" x14ac:dyDescent="0.3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s="1">
        <v>44297</v>
      </c>
      <c r="M45">
        <v>633723</v>
      </c>
      <c r="N45" t="s">
        <v>31</v>
      </c>
      <c r="O45" t="s">
        <v>71</v>
      </c>
      <c r="P45" t="s">
        <v>41</v>
      </c>
      <c r="Q45" t="s">
        <v>45</v>
      </c>
      <c r="R45">
        <v>31000</v>
      </c>
      <c r="S45">
        <v>1.5900000000000001E-2</v>
      </c>
      <c r="T45">
        <v>182.66</v>
      </c>
      <c r="U45">
        <v>0.11360000000000001</v>
      </c>
      <c r="V45">
        <v>5550</v>
      </c>
      <c r="W45">
        <v>5</v>
      </c>
      <c r="X45">
        <v>2083</v>
      </c>
    </row>
    <row r="46" spans="1:24" x14ac:dyDescent="0.3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s="1">
        <v>44419</v>
      </c>
      <c r="M46">
        <v>571361</v>
      </c>
      <c r="N46" t="s">
        <v>31</v>
      </c>
      <c r="O46" t="s">
        <v>50</v>
      </c>
      <c r="P46" t="s">
        <v>41</v>
      </c>
      <c r="Q46" t="s">
        <v>45</v>
      </c>
      <c r="R46">
        <v>89650</v>
      </c>
      <c r="S46">
        <v>5.5999999999999999E-3</v>
      </c>
      <c r="T46">
        <v>725.31</v>
      </c>
      <c r="U46">
        <v>0.1148</v>
      </c>
      <c r="V46">
        <v>22000</v>
      </c>
      <c r="W46">
        <v>19</v>
      </c>
      <c r="X46">
        <v>15424</v>
      </c>
    </row>
    <row r="47" spans="1:24" x14ac:dyDescent="0.3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s="1">
        <v>44389</v>
      </c>
      <c r="M47">
        <v>942003</v>
      </c>
      <c r="N47" t="s">
        <v>31</v>
      </c>
      <c r="O47" t="s">
        <v>71</v>
      </c>
      <c r="P47" t="s">
        <v>41</v>
      </c>
      <c r="Q47" t="s">
        <v>45</v>
      </c>
      <c r="R47">
        <v>45000</v>
      </c>
      <c r="S47">
        <v>0.1464</v>
      </c>
      <c r="T47">
        <v>332.1</v>
      </c>
      <c r="U47">
        <v>0.11990000000000001</v>
      </c>
      <c r="V47">
        <v>10000</v>
      </c>
      <c r="W47">
        <v>18</v>
      </c>
      <c r="X47">
        <v>4553</v>
      </c>
    </row>
    <row r="48" spans="1:24" x14ac:dyDescent="0.3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s="1">
        <v>44297</v>
      </c>
      <c r="M48">
        <v>416412</v>
      </c>
      <c r="N48" t="s">
        <v>31</v>
      </c>
      <c r="O48" t="s">
        <v>84</v>
      </c>
      <c r="P48" t="s">
        <v>41</v>
      </c>
      <c r="Q48" t="s">
        <v>45</v>
      </c>
      <c r="R48">
        <v>39996</v>
      </c>
      <c r="S48">
        <v>0.2298</v>
      </c>
      <c r="T48">
        <v>261.70999999999998</v>
      </c>
      <c r="U48">
        <v>0.1095</v>
      </c>
      <c r="V48">
        <v>8000</v>
      </c>
      <c r="W48">
        <v>43</v>
      </c>
      <c r="X48">
        <v>6197</v>
      </c>
    </row>
    <row r="49" spans="1:24" x14ac:dyDescent="0.3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s="1">
        <v>44572</v>
      </c>
      <c r="M49">
        <v>656002</v>
      </c>
      <c r="N49" t="s">
        <v>31</v>
      </c>
      <c r="O49" t="s">
        <v>74</v>
      </c>
      <c r="P49" t="s">
        <v>41</v>
      </c>
      <c r="Q49" t="s">
        <v>45</v>
      </c>
      <c r="R49">
        <v>49800</v>
      </c>
      <c r="S49">
        <v>0.17399999999999999</v>
      </c>
      <c r="T49">
        <v>163.68</v>
      </c>
      <c r="U49">
        <v>0.1099</v>
      </c>
      <c r="V49">
        <v>5000</v>
      </c>
      <c r="W49">
        <v>13</v>
      </c>
      <c r="X49">
        <v>3110</v>
      </c>
    </row>
    <row r="50" spans="1:24" x14ac:dyDescent="0.3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s="1">
        <v>44511</v>
      </c>
      <c r="M50">
        <v>446914</v>
      </c>
      <c r="N50" t="s">
        <v>31</v>
      </c>
      <c r="O50" t="s">
        <v>71</v>
      </c>
      <c r="P50" t="s">
        <v>41</v>
      </c>
      <c r="Q50" t="s">
        <v>45</v>
      </c>
      <c r="R50">
        <v>15000</v>
      </c>
      <c r="S50">
        <v>0.16880000000000001</v>
      </c>
      <c r="T50">
        <v>106.61</v>
      </c>
      <c r="U50">
        <v>0.1221</v>
      </c>
      <c r="V50">
        <v>3200</v>
      </c>
      <c r="W50">
        <v>19</v>
      </c>
      <c r="X50">
        <v>3140</v>
      </c>
    </row>
    <row r="51" spans="1:24" x14ac:dyDescent="0.3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s="1">
        <v>44478</v>
      </c>
      <c r="M51">
        <v>366581</v>
      </c>
      <c r="N51" t="s">
        <v>31</v>
      </c>
      <c r="O51" t="s">
        <v>59</v>
      </c>
      <c r="P51" t="s">
        <v>41</v>
      </c>
      <c r="Q51" t="s">
        <v>45</v>
      </c>
      <c r="R51">
        <v>48000</v>
      </c>
      <c r="S51">
        <v>0.17530000000000001</v>
      </c>
      <c r="T51">
        <v>200.47</v>
      </c>
      <c r="U51">
        <v>0.1241</v>
      </c>
      <c r="V51">
        <v>6000</v>
      </c>
      <c r="W51">
        <v>14</v>
      </c>
      <c r="X51">
        <v>5104</v>
      </c>
    </row>
    <row r="52" spans="1:24" x14ac:dyDescent="0.3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s="1">
        <v>44449</v>
      </c>
      <c r="M52">
        <v>290796</v>
      </c>
      <c r="N52" t="s">
        <v>31</v>
      </c>
      <c r="O52" t="s">
        <v>61</v>
      </c>
      <c r="P52" t="s">
        <v>41</v>
      </c>
      <c r="Q52" t="s">
        <v>45</v>
      </c>
      <c r="R52">
        <v>37440</v>
      </c>
      <c r="S52">
        <v>7.7200000000000005E-2</v>
      </c>
      <c r="T52">
        <v>98.7</v>
      </c>
      <c r="U52">
        <v>0.1134</v>
      </c>
      <c r="V52">
        <v>3000</v>
      </c>
      <c r="W52">
        <v>14</v>
      </c>
      <c r="X52">
        <v>2798</v>
      </c>
    </row>
    <row r="53" spans="1:24" x14ac:dyDescent="0.3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s="1">
        <v>44360</v>
      </c>
      <c r="M53">
        <v>1059380</v>
      </c>
      <c r="N53" t="s">
        <v>31</v>
      </c>
      <c r="O53" t="s">
        <v>59</v>
      </c>
      <c r="P53" t="s">
        <v>41</v>
      </c>
      <c r="Q53" t="s">
        <v>45</v>
      </c>
      <c r="R53">
        <v>105000</v>
      </c>
      <c r="S53">
        <v>0.13500000000000001</v>
      </c>
      <c r="T53">
        <v>382.74</v>
      </c>
      <c r="U53">
        <v>0.1399</v>
      </c>
      <c r="V53">
        <v>11200</v>
      </c>
      <c r="W53">
        <v>29</v>
      </c>
      <c r="X53">
        <v>8037</v>
      </c>
    </row>
    <row r="54" spans="1:24" x14ac:dyDescent="0.3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s="1">
        <v>44449</v>
      </c>
      <c r="M54">
        <v>371139</v>
      </c>
      <c r="N54" t="s">
        <v>31</v>
      </c>
      <c r="O54" t="s">
        <v>140</v>
      </c>
      <c r="P54" t="s">
        <v>41</v>
      </c>
      <c r="Q54" t="s">
        <v>45</v>
      </c>
      <c r="R54">
        <v>15000</v>
      </c>
      <c r="S54">
        <v>0.14000000000000001</v>
      </c>
      <c r="T54">
        <v>136.08000000000001</v>
      </c>
      <c r="U54">
        <v>0.13669999999999999</v>
      </c>
      <c r="V54">
        <v>4000</v>
      </c>
      <c r="W54">
        <v>13</v>
      </c>
      <c r="X54">
        <v>2685</v>
      </c>
    </row>
    <row r="55" spans="1:24" x14ac:dyDescent="0.3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s="1">
        <v>44300</v>
      </c>
      <c r="M55">
        <v>1275383</v>
      </c>
      <c r="N55" t="s">
        <v>31</v>
      </c>
      <c r="O55" t="s">
        <v>140</v>
      </c>
      <c r="P55" t="s">
        <v>41</v>
      </c>
      <c r="Q55" t="s">
        <v>45</v>
      </c>
      <c r="R55">
        <v>59100</v>
      </c>
      <c r="S55">
        <v>0.12870000000000001</v>
      </c>
      <c r="T55">
        <v>106.62</v>
      </c>
      <c r="U55">
        <v>0.16769999999999999</v>
      </c>
      <c r="V55">
        <v>3000</v>
      </c>
      <c r="W55">
        <v>13</v>
      </c>
      <c r="X55">
        <v>2772</v>
      </c>
    </row>
    <row r="56" spans="1:24" x14ac:dyDescent="0.3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s="1">
        <v>44513</v>
      </c>
      <c r="M56">
        <v>930853</v>
      </c>
      <c r="N56" t="s">
        <v>31</v>
      </c>
      <c r="O56" t="s">
        <v>50</v>
      </c>
      <c r="P56" t="s">
        <v>41</v>
      </c>
      <c r="Q56" t="s">
        <v>45</v>
      </c>
      <c r="R56">
        <v>126000</v>
      </c>
      <c r="S56">
        <v>0.15290000000000001</v>
      </c>
      <c r="T56">
        <v>193.61</v>
      </c>
      <c r="U56">
        <v>0.1</v>
      </c>
      <c r="V56">
        <v>6000</v>
      </c>
      <c r="W56">
        <v>22</v>
      </c>
      <c r="X56">
        <v>5796</v>
      </c>
    </row>
    <row r="57" spans="1:24" x14ac:dyDescent="0.3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s="1">
        <v>44324</v>
      </c>
      <c r="M57">
        <v>125914</v>
      </c>
      <c r="N57" t="s">
        <v>31</v>
      </c>
      <c r="O57" t="s">
        <v>65</v>
      </c>
      <c r="P57" t="s">
        <v>41</v>
      </c>
      <c r="Q57" t="s">
        <v>45</v>
      </c>
      <c r="R57">
        <v>173000</v>
      </c>
      <c r="S57">
        <v>7.1999999999999998E-3</v>
      </c>
      <c r="T57">
        <v>313.67</v>
      </c>
      <c r="U57">
        <v>8.0699999999999994E-2</v>
      </c>
      <c r="V57">
        <v>10000</v>
      </c>
      <c r="W57">
        <v>41</v>
      </c>
      <c r="X57">
        <v>10435</v>
      </c>
    </row>
    <row r="58" spans="1:24" x14ac:dyDescent="0.3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s="1">
        <v>44510</v>
      </c>
      <c r="M58">
        <v>260821</v>
      </c>
      <c r="N58" t="s">
        <v>31</v>
      </c>
      <c r="O58" t="s">
        <v>68</v>
      </c>
      <c r="P58" t="s">
        <v>41</v>
      </c>
      <c r="Q58" t="s">
        <v>45</v>
      </c>
      <c r="R58">
        <v>60000</v>
      </c>
      <c r="S58">
        <v>8.9399999999999993E-2</v>
      </c>
      <c r="T58">
        <v>316.27999999999997</v>
      </c>
      <c r="U58">
        <v>8.6300000000000002E-2</v>
      </c>
      <c r="V58">
        <v>10000</v>
      </c>
      <c r="W58">
        <v>27</v>
      </c>
      <c r="X58">
        <v>11340</v>
      </c>
    </row>
    <row r="59" spans="1:24" x14ac:dyDescent="0.3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s="1">
        <v>44357</v>
      </c>
      <c r="M59">
        <v>188654</v>
      </c>
      <c r="N59" t="s">
        <v>31</v>
      </c>
      <c r="O59" t="s">
        <v>50</v>
      </c>
      <c r="P59" t="s">
        <v>41</v>
      </c>
      <c r="Q59" t="s">
        <v>45</v>
      </c>
      <c r="R59">
        <v>40000</v>
      </c>
      <c r="S59">
        <v>0.18720000000000001</v>
      </c>
      <c r="T59">
        <v>257.24</v>
      </c>
      <c r="U59">
        <v>9.7600000000000006E-2</v>
      </c>
      <c r="V59">
        <v>8000</v>
      </c>
      <c r="W59">
        <v>35</v>
      </c>
      <c r="X59">
        <v>9149</v>
      </c>
    </row>
    <row r="60" spans="1:24" x14ac:dyDescent="0.3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s="1">
        <v>44266</v>
      </c>
      <c r="M60">
        <v>243089</v>
      </c>
      <c r="N60" t="s">
        <v>31</v>
      </c>
      <c r="O60" t="s">
        <v>50</v>
      </c>
      <c r="P60" t="s">
        <v>41</v>
      </c>
      <c r="Q60" t="s">
        <v>45</v>
      </c>
      <c r="R60">
        <v>200000</v>
      </c>
      <c r="S60">
        <v>4.8399999999999999E-2</v>
      </c>
      <c r="T60">
        <v>192.93</v>
      </c>
      <c r="U60">
        <v>9.7600000000000006E-2</v>
      </c>
      <c r="V60">
        <v>6000</v>
      </c>
      <c r="W60">
        <v>22</v>
      </c>
      <c r="X60">
        <v>6945</v>
      </c>
    </row>
    <row r="61" spans="1:24" x14ac:dyDescent="0.3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s="1">
        <v>44266</v>
      </c>
      <c r="M61">
        <v>225530</v>
      </c>
      <c r="N61" t="s">
        <v>31</v>
      </c>
      <c r="O61" t="s">
        <v>40</v>
      </c>
      <c r="P61" t="s">
        <v>41</v>
      </c>
      <c r="Q61" t="s">
        <v>45</v>
      </c>
      <c r="R61">
        <v>72000</v>
      </c>
      <c r="S61">
        <v>0.22570000000000001</v>
      </c>
      <c r="T61">
        <v>170.72</v>
      </c>
      <c r="U61">
        <v>0.13930000000000001</v>
      </c>
      <c r="V61">
        <v>5000</v>
      </c>
      <c r="W61">
        <v>44</v>
      </c>
      <c r="X61">
        <v>6146</v>
      </c>
    </row>
    <row r="62" spans="1:24" x14ac:dyDescent="0.3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s="1">
        <v>44479</v>
      </c>
      <c r="M62">
        <v>253715</v>
      </c>
      <c r="N62" t="s">
        <v>31</v>
      </c>
      <c r="O62" t="s">
        <v>68</v>
      </c>
      <c r="P62" t="s">
        <v>41</v>
      </c>
      <c r="Q62" t="s">
        <v>45</v>
      </c>
      <c r="R62">
        <v>10000</v>
      </c>
      <c r="S62">
        <v>0</v>
      </c>
      <c r="T62">
        <v>142.33000000000001</v>
      </c>
      <c r="U62">
        <v>8.6300000000000002E-2</v>
      </c>
      <c r="V62">
        <v>4500</v>
      </c>
      <c r="W62">
        <v>6</v>
      </c>
      <c r="X62">
        <v>5096</v>
      </c>
    </row>
    <row r="63" spans="1:24" x14ac:dyDescent="0.3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s="1">
        <v>44265</v>
      </c>
      <c r="M63">
        <v>188466</v>
      </c>
      <c r="N63" t="s">
        <v>31</v>
      </c>
      <c r="O63" t="s">
        <v>65</v>
      </c>
      <c r="P63" t="s">
        <v>41</v>
      </c>
      <c r="Q63" t="s">
        <v>45</v>
      </c>
      <c r="R63">
        <v>62000</v>
      </c>
      <c r="S63">
        <v>0.14069999999999999</v>
      </c>
      <c r="T63">
        <v>345.06</v>
      </c>
      <c r="U63">
        <v>8.0699999999999994E-2</v>
      </c>
      <c r="V63">
        <v>11000</v>
      </c>
      <c r="W63">
        <v>23</v>
      </c>
      <c r="X63">
        <v>12247</v>
      </c>
    </row>
    <row r="64" spans="1:24" x14ac:dyDescent="0.3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s="1">
        <v>44326</v>
      </c>
      <c r="M64">
        <v>167318</v>
      </c>
      <c r="N64" t="s">
        <v>31</v>
      </c>
      <c r="O64" t="s">
        <v>55</v>
      </c>
      <c r="P64" t="s">
        <v>41</v>
      </c>
      <c r="Q64" t="s">
        <v>45</v>
      </c>
      <c r="R64">
        <v>28800</v>
      </c>
      <c r="S64">
        <v>0</v>
      </c>
      <c r="T64">
        <v>108.27</v>
      </c>
      <c r="U64">
        <v>7.1199999999999999E-2</v>
      </c>
      <c r="V64">
        <v>3500</v>
      </c>
      <c r="W64">
        <v>5</v>
      </c>
      <c r="X64">
        <v>3863</v>
      </c>
    </row>
    <row r="65" spans="1:24" x14ac:dyDescent="0.3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s="1">
        <v>44479</v>
      </c>
      <c r="M65">
        <v>219037</v>
      </c>
      <c r="N65" t="s">
        <v>31</v>
      </c>
      <c r="O65" t="s">
        <v>71</v>
      </c>
      <c r="P65" t="s">
        <v>41</v>
      </c>
      <c r="Q65" t="s">
        <v>45</v>
      </c>
      <c r="R65">
        <v>50000</v>
      </c>
      <c r="S65">
        <v>5.0599999999999999E-2</v>
      </c>
      <c r="T65">
        <v>194.91</v>
      </c>
      <c r="U65">
        <v>0.1046</v>
      </c>
      <c r="V65">
        <v>6000</v>
      </c>
      <c r="W65">
        <v>21</v>
      </c>
      <c r="X65">
        <v>6982</v>
      </c>
    </row>
    <row r="66" spans="1:24" x14ac:dyDescent="0.3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s="1">
        <v>44238</v>
      </c>
      <c r="M66">
        <v>218997</v>
      </c>
      <c r="N66" t="s">
        <v>31</v>
      </c>
      <c r="O66" t="s">
        <v>84</v>
      </c>
      <c r="P66" t="s">
        <v>41</v>
      </c>
      <c r="Q66" t="s">
        <v>45</v>
      </c>
      <c r="R66">
        <v>37000</v>
      </c>
      <c r="S66">
        <v>0.16739999999999999</v>
      </c>
      <c r="T66">
        <v>175.42</v>
      </c>
      <c r="U66">
        <v>9.1999999999999998E-2</v>
      </c>
      <c r="V66">
        <v>5500</v>
      </c>
      <c r="W66">
        <v>36</v>
      </c>
      <c r="X66">
        <v>6320</v>
      </c>
    </row>
    <row r="67" spans="1:24" x14ac:dyDescent="0.3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s="1">
        <v>44297</v>
      </c>
      <c r="M67">
        <v>281309</v>
      </c>
      <c r="N67" t="s">
        <v>31</v>
      </c>
      <c r="O67" t="s">
        <v>59</v>
      </c>
      <c r="P67" t="s">
        <v>41</v>
      </c>
      <c r="Q67" t="s">
        <v>45</v>
      </c>
      <c r="R67">
        <v>54263</v>
      </c>
      <c r="S67">
        <v>0.12379999999999999</v>
      </c>
      <c r="T67">
        <v>115.69</v>
      </c>
      <c r="U67">
        <v>0.1166</v>
      </c>
      <c r="V67">
        <v>3500</v>
      </c>
      <c r="W67">
        <v>23</v>
      </c>
      <c r="X67">
        <v>4164</v>
      </c>
    </row>
    <row r="68" spans="1:24" x14ac:dyDescent="0.3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s="1">
        <v>44449</v>
      </c>
      <c r="M68">
        <v>120227</v>
      </c>
      <c r="N68" t="s">
        <v>31</v>
      </c>
      <c r="O68" t="s">
        <v>59</v>
      </c>
      <c r="P68" t="s">
        <v>41</v>
      </c>
      <c r="Q68" t="s">
        <v>45</v>
      </c>
      <c r="R68">
        <v>18000</v>
      </c>
      <c r="S68">
        <v>0.18</v>
      </c>
      <c r="T68">
        <v>130.79</v>
      </c>
      <c r="U68">
        <v>0.1091</v>
      </c>
      <c r="V68">
        <v>4000</v>
      </c>
      <c r="W68">
        <v>5</v>
      </c>
      <c r="X68">
        <v>4708</v>
      </c>
    </row>
    <row r="69" spans="1:24" x14ac:dyDescent="0.3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s="1">
        <v>44387</v>
      </c>
      <c r="M69">
        <v>253974</v>
      </c>
      <c r="N69" t="s">
        <v>31</v>
      </c>
      <c r="O69" t="s">
        <v>160</v>
      </c>
      <c r="P69" t="s">
        <v>41</v>
      </c>
      <c r="Q69" t="s">
        <v>45</v>
      </c>
      <c r="R69">
        <v>41000</v>
      </c>
      <c r="S69">
        <v>0.16919999999999999</v>
      </c>
      <c r="T69">
        <v>98.26</v>
      </c>
      <c r="U69">
        <v>0.1103</v>
      </c>
      <c r="V69">
        <v>3000</v>
      </c>
      <c r="W69">
        <v>16</v>
      </c>
      <c r="X69">
        <v>3498</v>
      </c>
    </row>
    <row r="70" spans="1:24" x14ac:dyDescent="0.3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s="1">
        <v>44512</v>
      </c>
      <c r="M70">
        <v>553755</v>
      </c>
      <c r="N70" t="s">
        <v>31</v>
      </c>
      <c r="O70" t="s">
        <v>94</v>
      </c>
      <c r="P70" t="s">
        <v>41</v>
      </c>
      <c r="Q70" t="s">
        <v>45</v>
      </c>
      <c r="R70">
        <v>85000</v>
      </c>
      <c r="S70">
        <v>2.3900000000000001E-2</v>
      </c>
      <c r="T70">
        <v>136.66</v>
      </c>
      <c r="U70">
        <v>7.3999999999999996E-2</v>
      </c>
      <c r="V70">
        <v>4400</v>
      </c>
      <c r="W70">
        <v>19</v>
      </c>
      <c r="X70">
        <v>4920</v>
      </c>
    </row>
    <row r="71" spans="1:24" x14ac:dyDescent="0.3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s="1">
        <v>44359</v>
      </c>
      <c r="M71">
        <v>446077</v>
      </c>
      <c r="N71" t="s">
        <v>31</v>
      </c>
      <c r="O71" t="s">
        <v>94</v>
      </c>
      <c r="P71" t="s">
        <v>41</v>
      </c>
      <c r="Q71" t="s">
        <v>45</v>
      </c>
      <c r="R71">
        <v>28500</v>
      </c>
      <c r="S71">
        <v>2.23E-2</v>
      </c>
      <c r="T71">
        <v>265.13</v>
      </c>
      <c r="U71">
        <v>7.6799999999999993E-2</v>
      </c>
      <c r="V71">
        <v>8500</v>
      </c>
      <c r="W71">
        <v>10</v>
      </c>
      <c r="X71">
        <v>9544</v>
      </c>
    </row>
    <row r="72" spans="1:24" x14ac:dyDescent="0.3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s="1">
        <v>44266</v>
      </c>
      <c r="M72">
        <v>394401</v>
      </c>
      <c r="N72" t="s">
        <v>31</v>
      </c>
      <c r="O72" t="s">
        <v>94</v>
      </c>
      <c r="P72" t="s">
        <v>41</v>
      </c>
      <c r="Q72" t="s">
        <v>45</v>
      </c>
      <c r="R72">
        <v>40308</v>
      </c>
      <c r="S72">
        <v>5.7799999999999997E-2</v>
      </c>
      <c r="T72">
        <v>155.96</v>
      </c>
      <c r="U72">
        <v>7.6799999999999993E-2</v>
      </c>
      <c r="V72">
        <v>5000</v>
      </c>
      <c r="W72">
        <v>19</v>
      </c>
      <c r="X72">
        <v>5422</v>
      </c>
    </row>
    <row r="73" spans="1:24" x14ac:dyDescent="0.3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s="1">
        <v>44514</v>
      </c>
      <c r="M73">
        <v>1195796</v>
      </c>
      <c r="N73" t="s">
        <v>31</v>
      </c>
      <c r="O73" t="s">
        <v>94</v>
      </c>
      <c r="P73" t="s">
        <v>41</v>
      </c>
      <c r="Q73" t="s">
        <v>45</v>
      </c>
      <c r="R73">
        <v>149400</v>
      </c>
      <c r="S73">
        <v>9.9400000000000002E-2</v>
      </c>
      <c r="T73">
        <v>214.93</v>
      </c>
      <c r="U73">
        <v>6.6199999999999995E-2</v>
      </c>
      <c r="V73">
        <v>7000</v>
      </c>
      <c r="W73">
        <v>43</v>
      </c>
      <c r="X73">
        <v>7737</v>
      </c>
    </row>
    <row r="74" spans="1:24" x14ac:dyDescent="0.3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s="1">
        <v>44391</v>
      </c>
      <c r="M74">
        <v>950147</v>
      </c>
      <c r="N74" t="s">
        <v>31</v>
      </c>
      <c r="O74" t="s">
        <v>94</v>
      </c>
      <c r="P74" t="s">
        <v>41</v>
      </c>
      <c r="Q74" t="s">
        <v>45</v>
      </c>
      <c r="R74">
        <v>54000</v>
      </c>
      <c r="S74">
        <v>0.1129</v>
      </c>
      <c r="T74">
        <v>60.84</v>
      </c>
      <c r="U74">
        <v>5.9900000000000002E-2</v>
      </c>
      <c r="V74">
        <v>2000</v>
      </c>
      <c r="W74">
        <v>18</v>
      </c>
      <c r="X74">
        <v>2190</v>
      </c>
    </row>
    <row r="75" spans="1:24" x14ac:dyDescent="0.3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s="1">
        <v>44361</v>
      </c>
      <c r="M75">
        <v>943695</v>
      </c>
      <c r="N75" t="s">
        <v>31</v>
      </c>
      <c r="O75" t="s">
        <v>100</v>
      </c>
      <c r="P75" t="s">
        <v>41</v>
      </c>
      <c r="Q75" t="s">
        <v>45</v>
      </c>
      <c r="R75">
        <v>38400</v>
      </c>
      <c r="S75">
        <v>3.1899999999999998E-2</v>
      </c>
      <c r="T75">
        <v>74.099999999999994</v>
      </c>
      <c r="U75">
        <v>6.9900000000000004E-2</v>
      </c>
      <c r="V75">
        <v>2400</v>
      </c>
      <c r="W75">
        <v>7</v>
      </c>
      <c r="X75">
        <v>2667</v>
      </c>
    </row>
    <row r="76" spans="1:24" x14ac:dyDescent="0.3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s="1">
        <v>44391</v>
      </c>
      <c r="M76">
        <v>978223</v>
      </c>
      <c r="N76" t="s">
        <v>31</v>
      </c>
      <c r="O76" t="s">
        <v>65</v>
      </c>
      <c r="P76" t="s">
        <v>41</v>
      </c>
      <c r="Q76" t="s">
        <v>45</v>
      </c>
      <c r="R76">
        <v>60000</v>
      </c>
      <c r="S76">
        <v>2.4199999999999999E-2</v>
      </c>
      <c r="T76">
        <v>149.29</v>
      </c>
      <c r="U76">
        <v>7.4899999999999994E-2</v>
      </c>
      <c r="V76">
        <v>4800</v>
      </c>
      <c r="W76">
        <v>6</v>
      </c>
      <c r="X76">
        <v>5374</v>
      </c>
    </row>
    <row r="77" spans="1:24" x14ac:dyDescent="0.3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s="1">
        <v>44241</v>
      </c>
      <c r="M77">
        <v>832879</v>
      </c>
      <c r="N77" t="s">
        <v>31</v>
      </c>
      <c r="O77" t="s">
        <v>65</v>
      </c>
      <c r="P77" t="s">
        <v>41</v>
      </c>
      <c r="Q77" t="s">
        <v>45</v>
      </c>
      <c r="R77">
        <v>58000</v>
      </c>
      <c r="S77">
        <v>0.2127</v>
      </c>
      <c r="T77">
        <v>124.04</v>
      </c>
      <c r="U77">
        <v>7.2900000000000006E-2</v>
      </c>
      <c r="V77">
        <v>4000</v>
      </c>
      <c r="W77">
        <v>24</v>
      </c>
      <c r="X77">
        <v>4466</v>
      </c>
    </row>
    <row r="78" spans="1:24" x14ac:dyDescent="0.3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s="1">
        <v>44574</v>
      </c>
      <c r="M78">
        <v>803704</v>
      </c>
      <c r="N78" t="s">
        <v>31</v>
      </c>
      <c r="O78" t="s">
        <v>55</v>
      </c>
      <c r="P78" t="s">
        <v>41</v>
      </c>
      <c r="Q78" t="s">
        <v>45</v>
      </c>
      <c r="R78">
        <v>31000</v>
      </c>
      <c r="S78">
        <v>2.8299999999999999E-2</v>
      </c>
      <c r="T78">
        <v>241.28</v>
      </c>
      <c r="U78">
        <v>5.4199999999999998E-2</v>
      </c>
      <c r="V78">
        <v>8000</v>
      </c>
      <c r="W78">
        <v>17</v>
      </c>
      <c r="X78">
        <v>8686</v>
      </c>
    </row>
    <row r="79" spans="1:24" x14ac:dyDescent="0.3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s="1">
        <v>44450</v>
      </c>
      <c r="M79">
        <v>984370</v>
      </c>
      <c r="N79" t="s">
        <v>31</v>
      </c>
      <c r="O79" t="s">
        <v>55</v>
      </c>
      <c r="P79" t="s">
        <v>41</v>
      </c>
      <c r="Q79" t="s">
        <v>45</v>
      </c>
      <c r="R79">
        <v>33600</v>
      </c>
      <c r="S79">
        <v>1.61E-2</v>
      </c>
      <c r="T79">
        <v>90.48</v>
      </c>
      <c r="U79">
        <v>5.4199999999999998E-2</v>
      </c>
      <c r="V79">
        <v>3000</v>
      </c>
      <c r="W79">
        <v>15</v>
      </c>
      <c r="X79">
        <v>3014</v>
      </c>
    </row>
    <row r="80" spans="1:24" x14ac:dyDescent="0.3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s="1">
        <v>44514</v>
      </c>
      <c r="M80">
        <v>1193520</v>
      </c>
      <c r="N80" t="s">
        <v>31</v>
      </c>
      <c r="O80" t="s">
        <v>55</v>
      </c>
      <c r="P80" t="s">
        <v>41</v>
      </c>
      <c r="Q80" t="s">
        <v>45</v>
      </c>
      <c r="R80">
        <v>64320</v>
      </c>
      <c r="S80">
        <v>2.5000000000000001E-2</v>
      </c>
      <c r="T80">
        <v>243.49</v>
      </c>
      <c r="U80">
        <v>6.0299999999999999E-2</v>
      </c>
      <c r="V80">
        <v>8000</v>
      </c>
      <c r="W80">
        <v>17</v>
      </c>
      <c r="X80">
        <v>8765</v>
      </c>
    </row>
    <row r="81" spans="1:24" x14ac:dyDescent="0.3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s="1">
        <v>44422</v>
      </c>
      <c r="M81">
        <v>1001198</v>
      </c>
      <c r="N81" t="s">
        <v>31</v>
      </c>
      <c r="O81" t="s">
        <v>55</v>
      </c>
      <c r="P81" t="s">
        <v>41</v>
      </c>
      <c r="Q81" t="s">
        <v>45</v>
      </c>
      <c r="R81">
        <v>79200</v>
      </c>
      <c r="S81">
        <v>2.18E-2</v>
      </c>
      <c r="T81">
        <v>150.80000000000001</v>
      </c>
      <c r="U81">
        <v>5.4199999999999998E-2</v>
      </c>
      <c r="V81">
        <v>5000</v>
      </c>
      <c r="W81">
        <v>28</v>
      </c>
      <c r="X81">
        <v>5429</v>
      </c>
    </row>
    <row r="82" spans="1:24" x14ac:dyDescent="0.3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s="1">
        <v>44330</v>
      </c>
      <c r="M82">
        <v>1082151</v>
      </c>
      <c r="N82" t="s">
        <v>31</v>
      </c>
      <c r="O82" t="s">
        <v>55</v>
      </c>
      <c r="P82" t="s">
        <v>41</v>
      </c>
      <c r="Q82" t="s">
        <v>45</v>
      </c>
      <c r="R82">
        <v>63996</v>
      </c>
      <c r="S82">
        <v>6.5100000000000005E-2</v>
      </c>
      <c r="T82">
        <v>96.52</v>
      </c>
      <c r="U82">
        <v>5.4199999999999998E-2</v>
      </c>
      <c r="V82">
        <v>3200</v>
      </c>
      <c r="W82">
        <v>26</v>
      </c>
      <c r="X82">
        <v>3468</v>
      </c>
    </row>
    <row r="83" spans="1:24" x14ac:dyDescent="0.3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s="1">
        <v>44480</v>
      </c>
      <c r="M83">
        <v>873188</v>
      </c>
      <c r="N83" t="s">
        <v>31</v>
      </c>
      <c r="O83" t="s">
        <v>55</v>
      </c>
      <c r="P83" t="s">
        <v>41</v>
      </c>
      <c r="Q83" t="s">
        <v>45</v>
      </c>
      <c r="R83">
        <v>72000</v>
      </c>
      <c r="S83">
        <v>0.20749999999999999</v>
      </c>
      <c r="T83">
        <v>223.19</v>
      </c>
      <c r="U83">
        <v>5.4199999999999998E-2</v>
      </c>
      <c r="V83">
        <v>7400</v>
      </c>
      <c r="W83">
        <v>23</v>
      </c>
      <c r="X83">
        <v>7556</v>
      </c>
    </row>
    <row r="84" spans="1:24" x14ac:dyDescent="0.3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s="1">
        <v>44575</v>
      </c>
      <c r="M84">
        <v>1251828</v>
      </c>
      <c r="N84" t="s">
        <v>31</v>
      </c>
      <c r="O84" t="s">
        <v>55</v>
      </c>
      <c r="P84" t="s">
        <v>41</v>
      </c>
      <c r="Q84" t="s">
        <v>45</v>
      </c>
      <c r="R84">
        <v>72000</v>
      </c>
      <c r="S84">
        <v>0.1782</v>
      </c>
      <c r="T84">
        <v>152.18</v>
      </c>
      <c r="U84">
        <v>6.0299999999999999E-2</v>
      </c>
      <c r="V84">
        <v>5000</v>
      </c>
      <c r="W84">
        <v>37</v>
      </c>
      <c r="X84">
        <v>5478</v>
      </c>
    </row>
    <row r="85" spans="1:24" x14ac:dyDescent="0.3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s="1">
        <v>44514</v>
      </c>
      <c r="M85">
        <v>1102391</v>
      </c>
      <c r="N85" t="s">
        <v>31</v>
      </c>
      <c r="O85" t="s">
        <v>55</v>
      </c>
      <c r="P85" t="s">
        <v>41</v>
      </c>
      <c r="Q85" t="s">
        <v>45</v>
      </c>
      <c r="R85">
        <v>41784</v>
      </c>
      <c r="S85">
        <v>0.18720000000000001</v>
      </c>
      <c r="T85">
        <v>152.18</v>
      </c>
      <c r="U85">
        <v>6.0299999999999999E-2</v>
      </c>
      <c r="V85">
        <v>5000</v>
      </c>
      <c r="W85">
        <v>22</v>
      </c>
      <c r="X85">
        <v>5478</v>
      </c>
    </row>
    <row r="86" spans="1:24" x14ac:dyDescent="0.3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s="1">
        <v>44513</v>
      </c>
      <c r="M86">
        <v>1227382</v>
      </c>
      <c r="N86" t="s">
        <v>31</v>
      </c>
      <c r="O86" t="s">
        <v>55</v>
      </c>
      <c r="P86" t="s">
        <v>41</v>
      </c>
      <c r="Q86" t="s">
        <v>45</v>
      </c>
      <c r="R86">
        <v>96000</v>
      </c>
      <c r="S86">
        <v>0.23799999999999999</v>
      </c>
      <c r="T86">
        <v>182.62</v>
      </c>
      <c r="U86">
        <v>6.0299999999999999E-2</v>
      </c>
      <c r="V86">
        <v>6000</v>
      </c>
      <c r="W86">
        <v>27</v>
      </c>
      <c r="X86">
        <v>6493</v>
      </c>
    </row>
    <row r="87" spans="1:24" x14ac:dyDescent="0.3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s="1">
        <v>44453</v>
      </c>
      <c r="M87">
        <v>1230439</v>
      </c>
      <c r="N87" t="s">
        <v>31</v>
      </c>
      <c r="O87" t="s">
        <v>55</v>
      </c>
      <c r="P87" t="s">
        <v>41</v>
      </c>
      <c r="Q87" t="s">
        <v>45</v>
      </c>
      <c r="R87">
        <v>54000</v>
      </c>
      <c r="S87">
        <v>0.2407</v>
      </c>
      <c r="T87">
        <v>182.62</v>
      </c>
      <c r="U87">
        <v>6.0299999999999999E-2</v>
      </c>
      <c r="V87">
        <v>6000</v>
      </c>
      <c r="W87">
        <v>32</v>
      </c>
      <c r="X87">
        <v>6569</v>
      </c>
    </row>
    <row r="88" spans="1:24" x14ac:dyDescent="0.3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s="1">
        <v>44300</v>
      </c>
      <c r="M88">
        <v>863546</v>
      </c>
      <c r="N88" t="s">
        <v>31</v>
      </c>
      <c r="O88" t="s">
        <v>55</v>
      </c>
      <c r="P88" t="s">
        <v>41</v>
      </c>
      <c r="Q88" t="s">
        <v>45</v>
      </c>
      <c r="R88">
        <v>36000</v>
      </c>
      <c r="S88">
        <v>0.2293</v>
      </c>
      <c r="T88">
        <v>271.44</v>
      </c>
      <c r="U88">
        <v>5.4199999999999998E-2</v>
      </c>
      <c r="V88">
        <v>9000</v>
      </c>
      <c r="W88">
        <v>47</v>
      </c>
      <c r="X88">
        <v>9772</v>
      </c>
    </row>
    <row r="89" spans="1:24" x14ac:dyDescent="0.3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s="1">
        <v>44544</v>
      </c>
      <c r="M89">
        <v>1103400</v>
      </c>
      <c r="N89" t="s">
        <v>31</v>
      </c>
      <c r="O89" t="s">
        <v>55</v>
      </c>
      <c r="P89" t="s">
        <v>41</v>
      </c>
      <c r="Q89" t="s">
        <v>45</v>
      </c>
      <c r="R89">
        <v>114000</v>
      </c>
      <c r="S89">
        <v>0.1658</v>
      </c>
      <c r="T89">
        <v>219.14</v>
      </c>
      <c r="U89">
        <v>6.0299999999999999E-2</v>
      </c>
      <c r="V89">
        <v>7200</v>
      </c>
      <c r="W89">
        <v>52</v>
      </c>
      <c r="X89">
        <v>7889</v>
      </c>
    </row>
    <row r="90" spans="1:24" x14ac:dyDescent="0.3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s="1">
        <v>44452</v>
      </c>
      <c r="M90">
        <v>1078994</v>
      </c>
      <c r="N90" t="s">
        <v>31</v>
      </c>
      <c r="O90" t="s">
        <v>55</v>
      </c>
      <c r="P90" t="s">
        <v>41</v>
      </c>
      <c r="Q90" t="s">
        <v>45</v>
      </c>
      <c r="R90">
        <v>48000</v>
      </c>
      <c r="S90">
        <v>0.17319999999999999</v>
      </c>
      <c r="T90">
        <v>170.41</v>
      </c>
      <c r="U90">
        <v>5.4199999999999998E-2</v>
      </c>
      <c r="V90">
        <v>5650</v>
      </c>
      <c r="W90">
        <v>32</v>
      </c>
      <c r="X90">
        <v>6067</v>
      </c>
    </row>
    <row r="91" spans="1:24" x14ac:dyDescent="0.3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s="1">
        <v>44239</v>
      </c>
      <c r="M91">
        <v>972180</v>
      </c>
      <c r="N91" t="s">
        <v>31</v>
      </c>
      <c r="O91" t="s">
        <v>94</v>
      </c>
      <c r="P91" t="s">
        <v>41</v>
      </c>
      <c r="Q91" t="s">
        <v>45</v>
      </c>
      <c r="R91">
        <v>39600</v>
      </c>
      <c r="S91">
        <v>0.1406</v>
      </c>
      <c r="T91">
        <v>182.51</v>
      </c>
      <c r="U91">
        <v>5.9900000000000002E-2</v>
      </c>
      <c r="V91">
        <v>6000</v>
      </c>
      <c r="W91">
        <v>32</v>
      </c>
      <c r="X91">
        <v>6194</v>
      </c>
    </row>
    <row r="92" spans="1:24" x14ac:dyDescent="0.3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s="1">
        <v>44452</v>
      </c>
      <c r="M92">
        <v>706758</v>
      </c>
      <c r="N92" t="s">
        <v>31</v>
      </c>
      <c r="O92" t="s">
        <v>94</v>
      </c>
      <c r="P92" t="s">
        <v>41</v>
      </c>
      <c r="Q92" t="s">
        <v>45</v>
      </c>
      <c r="R92">
        <v>108000</v>
      </c>
      <c r="S92">
        <v>0.1976</v>
      </c>
      <c r="T92">
        <v>107.69</v>
      </c>
      <c r="U92">
        <v>6.7599999999999993E-2</v>
      </c>
      <c r="V92">
        <v>3500</v>
      </c>
      <c r="W92">
        <v>37</v>
      </c>
      <c r="X92">
        <v>3877</v>
      </c>
    </row>
    <row r="93" spans="1:24" x14ac:dyDescent="0.3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s="1">
        <v>44421</v>
      </c>
      <c r="M93">
        <v>699868</v>
      </c>
      <c r="N93" t="s">
        <v>31</v>
      </c>
      <c r="O93" t="s">
        <v>94</v>
      </c>
      <c r="P93" t="s">
        <v>41</v>
      </c>
      <c r="Q93" t="s">
        <v>45</v>
      </c>
      <c r="R93">
        <v>57431</v>
      </c>
      <c r="S93">
        <v>6.1800000000000001E-2</v>
      </c>
      <c r="T93">
        <v>123.07</v>
      </c>
      <c r="U93">
        <v>6.7599999999999993E-2</v>
      </c>
      <c r="V93">
        <v>4000</v>
      </c>
      <c r="W93">
        <v>21</v>
      </c>
      <c r="X93">
        <v>4431</v>
      </c>
    </row>
    <row r="94" spans="1:24" x14ac:dyDescent="0.3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s="1">
        <v>44575</v>
      </c>
      <c r="M94">
        <v>1234988</v>
      </c>
      <c r="N94" t="s">
        <v>31</v>
      </c>
      <c r="O94" t="s">
        <v>100</v>
      </c>
      <c r="P94" t="s">
        <v>41</v>
      </c>
      <c r="Q94" t="s">
        <v>45</v>
      </c>
      <c r="R94">
        <v>32468.799999999999</v>
      </c>
      <c r="S94">
        <v>0.29349999999999998</v>
      </c>
      <c r="T94">
        <v>186.67</v>
      </c>
      <c r="U94">
        <v>7.51E-2</v>
      </c>
      <c r="V94">
        <v>6000</v>
      </c>
      <c r="W94">
        <v>16</v>
      </c>
      <c r="X94">
        <v>6714</v>
      </c>
    </row>
    <row r="95" spans="1:24" x14ac:dyDescent="0.3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s="1">
        <v>44542</v>
      </c>
      <c r="M95">
        <v>569597</v>
      </c>
      <c r="N95" t="s">
        <v>31</v>
      </c>
      <c r="O95" t="s">
        <v>100</v>
      </c>
      <c r="P95" t="s">
        <v>41</v>
      </c>
      <c r="Q95" t="s">
        <v>45</v>
      </c>
      <c r="R95">
        <v>26000</v>
      </c>
      <c r="S95">
        <v>4.2900000000000001E-2</v>
      </c>
      <c r="T95">
        <v>218.54</v>
      </c>
      <c r="U95">
        <v>7.7399999999999997E-2</v>
      </c>
      <c r="V95">
        <v>7000</v>
      </c>
      <c r="W95">
        <v>11</v>
      </c>
      <c r="X95">
        <v>7867</v>
      </c>
    </row>
    <row r="96" spans="1:24" x14ac:dyDescent="0.3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s="1">
        <v>44298</v>
      </c>
      <c r="M96">
        <v>556476</v>
      </c>
      <c r="N96" t="s">
        <v>31</v>
      </c>
      <c r="O96" t="s">
        <v>100</v>
      </c>
      <c r="P96" t="s">
        <v>41</v>
      </c>
      <c r="Q96" t="s">
        <v>45</v>
      </c>
      <c r="R96">
        <v>75000</v>
      </c>
      <c r="S96">
        <v>2.3400000000000001E-2</v>
      </c>
      <c r="T96">
        <v>156.1</v>
      </c>
      <c r="U96">
        <v>7.7399999999999997E-2</v>
      </c>
      <c r="V96">
        <v>5000</v>
      </c>
      <c r="W96">
        <v>21</v>
      </c>
      <c r="X96">
        <v>5584</v>
      </c>
    </row>
    <row r="97" spans="1:24" x14ac:dyDescent="0.3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s="1">
        <v>44453</v>
      </c>
      <c r="M97">
        <v>1257204</v>
      </c>
      <c r="N97" t="s">
        <v>31</v>
      </c>
      <c r="O97" t="s">
        <v>100</v>
      </c>
      <c r="P97" t="s">
        <v>41</v>
      </c>
      <c r="Q97" t="s">
        <v>45</v>
      </c>
      <c r="R97">
        <v>58000</v>
      </c>
      <c r="S97">
        <v>0.26919999999999999</v>
      </c>
      <c r="T97">
        <v>56</v>
      </c>
      <c r="U97">
        <v>7.51E-2</v>
      </c>
      <c r="V97">
        <v>1800</v>
      </c>
      <c r="W97">
        <v>28</v>
      </c>
      <c r="X97">
        <v>2013</v>
      </c>
    </row>
    <row r="98" spans="1:24" x14ac:dyDescent="0.3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s="1">
        <v>44330</v>
      </c>
      <c r="M98">
        <v>891691</v>
      </c>
      <c r="N98" t="s">
        <v>31</v>
      </c>
      <c r="O98" t="s">
        <v>100</v>
      </c>
      <c r="P98" t="s">
        <v>41</v>
      </c>
      <c r="Q98" t="s">
        <v>45</v>
      </c>
      <c r="R98">
        <v>50000</v>
      </c>
      <c r="S98">
        <v>0.20300000000000001</v>
      </c>
      <c r="T98">
        <v>308.41000000000003</v>
      </c>
      <c r="U98">
        <v>6.9199999999999998E-2</v>
      </c>
      <c r="V98">
        <v>10000</v>
      </c>
      <c r="W98">
        <v>32</v>
      </c>
      <c r="X98">
        <v>11103</v>
      </c>
    </row>
    <row r="99" spans="1:24" x14ac:dyDescent="0.3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s="1">
        <v>44269</v>
      </c>
      <c r="M99">
        <v>845936</v>
      </c>
      <c r="N99" t="s">
        <v>31</v>
      </c>
      <c r="O99" t="s">
        <v>65</v>
      </c>
      <c r="P99" t="s">
        <v>41</v>
      </c>
      <c r="Q99" t="s">
        <v>45</v>
      </c>
      <c r="R99">
        <v>48000</v>
      </c>
      <c r="S99">
        <v>0.1988</v>
      </c>
      <c r="T99">
        <v>201.57</v>
      </c>
      <c r="U99">
        <v>7.2900000000000006E-2</v>
      </c>
      <c r="V99">
        <v>6500</v>
      </c>
      <c r="W99">
        <v>24</v>
      </c>
      <c r="X99">
        <v>7257</v>
      </c>
    </row>
    <row r="100" spans="1:24" x14ac:dyDescent="0.3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s="1">
        <v>44573</v>
      </c>
      <c r="M100">
        <v>969361</v>
      </c>
      <c r="N100" t="s">
        <v>31</v>
      </c>
      <c r="O100" t="s">
        <v>65</v>
      </c>
      <c r="P100" t="s">
        <v>41</v>
      </c>
      <c r="Q100" t="s">
        <v>45</v>
      </c>
      <c r="R100">
        <v>73000</v>
      </c>
      <c r="S100">
        <v>0.14330000000000001</v>
      </c>
      <c r="T100">
        <v>155.51</v>
      </c>
      <c r="U100">
        <v>7.4899999999999994E-2</v>
      </c>
      <c r="V100">
        <v>5000</v>
      </c>
      <c r="W100">
        <v>23</v>
      </c>
      <c r="X100">
        <v>5312</v>
      </c>
    </row>
    <row r="101" spans="1:24" x14ac:dyDescent="0.3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s="1">
        <v>44542</v>
      </c>
      <c r="M101">
        <v>1031607</v>
      </c>
      <c r="N101" t="s">
        <v>31</v>
      </c>
      <c r="O101" t="s">
        <v>65</v>
      </c>
      <c r="P101" t="s">
        <v>41</v>
      </c>
      <c r="Q101" t="s">
        <v>45</v>
      </c>
      <c r="R101">
        <v>68000</v>
      </c>
      <c r="S101">
        <v>2.86E-2</v>
      </c>
      <c r="T101">
        <v>248.82</v>
      </c>
      <c r="U101">
        <v>7.4899999999999994E-2</v>
      </c>
      <c r="V101">
        <v>8000</v>
      </c>
      <c r="W101">
        <v>13</v>
      </c>
      <c r="X101">
        <v>8615</v>
      </c>
    </row>
    <row r="102" spans="1:24" x14ac:dyDescent="0.3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s="1">
        <v>44391</v>
      </c>
      <c r="M102">
        <v>961964</v>
      </c>
      <c r="N102" t="s">
        <v>31</v>
      </c>
      <c r="O102" t="s">
        <v>65</v>
      </c>
      <c r="P102" t="s">
        <v>41</v>
      </c>
      <c r="Q102" t="s">
        <v>45</v>
      </c>
      <c r="R102">
        <v>112992</v>
      </c>
      <c r="S102">
        <v>0.1825</v>
      </c>
      <c r="T102">
        <v>248.82</v>
      </c>
      <c r="U102">
        <v>7.4899999999999994E-2</v>
      </c>
      <c r="V102">
        <v>8000</v>
      </c>
      <c r="W102">
        <v>25</v>
      </c>
      <c r="X102">
        <v>8957</v>
      </c>
    </row>
    <row r="103" spans="1:24" x14ac:dyDescent="0.3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s="1">
        <v>44328</v>
      </c>
      <c r="M103">
        <v>425903</v>
      </c>
      <c r="N103" t="s">
        <v>31</v>
      </c>
      <c r="O103" t="s">
        <v>65</v>
      </c>
      <c r="P103" t="s">
        <v>41</v>
      </c>
      <c r="Q103" t="s">
        <v>45</v>
      </c>
      <c r="R103">
        <v>135000</v>
      </c>
      <c r="S103">
        <v>5.1799999999999999E-2</v>
      </c>
      <c r="T103">
        <v>255.58</v>
      </c>
      <c r="U103">
        <v>9.3200000000000005E-2</v>
      </c>
      <c r="V103">
        <v>8000</v>
      </c>
      <c r="W103">
        <v>14</v>
      </c>
      <c r="X103">
        <v>9201</v>
      </c>
    </row>
    <row r="104" spans="1:24" x14ac:dyDescent="0.3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s="1">
        <v>44268</v>
      </c>
      <c r="M104">
        <v>615502</v>
      </c>
      <c r="N104" t="s">
        <v>31</v>
      </c>
      <c r="O104" t="s">
        <v>65</v>
      </c>
      <c r="P104" t="s">
        <v>41</v>
      </c>
      <c r="Q104" t="s">
        <v>45</v>
      </c>
      <c r="R104">
        <v>75181</v>
      </c>
      <c r="S104">
        <v>0.18310000000000001</v>
      </c>
      <c r="T104">
        <v>186.66</v>
      </c>
      <c r="U104">
        <v>7.51E-2</v>
      </c>
      <c r="V104">
        <v>6000</v>
      </c>
      <c r="W104">
        <v>30</v>
      </c>
      <c r="X104">
        <v>6720</v>
      </c>
    </row>
    <row r="105" spans="1:24" x14ac:dyDescent="0.3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s="1">
        <v>44483</v>
      </c>
      <c r="M105">
        <v>1079988</v>
      </c>
      <c r="N105" t="s">
        <v>31</v>
      </c>
      <c r="O105" t="s">
        <v>65</v>
      </c>
      <c r="P105" t="s">
        <v>41</v>
      </c>
      <c r="Q105" t="s">
        <v>45</v>
      </c>
      <c r="R105">
        <v>110400</v>
      </c>
      <c r="S105">
        <v>0.19159999999999999</v>
      </c>
      <c r="T105">
        <v>93.31</v>
      </c>
      <c r="U105">
        <v>7.4899999999999994E-2</v>
      </c>
      <c r="V105">
        <v>3000</v>
      </c>
      <c r="W105">
        <v>41</v>
      </c>
      <c r="X105">
        <v>3359</v>
      </c>
    </row>
    <row r="106" spans="1:24" x14ac:dyDescent="0.3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s="1">
        <v>44359</v>
      </c>
      <c r="M106">
        <v>432897</v>
      </c>
      <c r="N106" t="s">
        <v>31</v>
      </c>
      <c r="O106" t="s">
        <v>68</v>
      </c>
      <c r="P106" t="s">
        <v>41</v>
      </c>
      <c r="Q106" t="s">
        <v>45</v>
      </c>
      <c r="R106">
        <v>48000</v>
      </c>
      <c r="S106">
        <v>0.12570000000000001</v>
      </c>
      <c r="T106">
        <v>481.42</v>
      </c>
      <c r="U106">
        <v>9.6299999999999997E-2</v>
      </c>
      <c r="V106">
        <v>15000</v>
      </c>
      <c r="W106">
        <v>31</v>
      </c>
      <c r="X106">
        <v>17331</v>
      </c>
    </row>
    <row r="107" spans="1:24" x14ac:dyDescent="0.3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s="1">
        <v>44572</v>
      </c>
      <c r="M107">
        <v>596861</v>
      </c>
      <c r="N107" t="s">
        <v>31</v>
      </c>
      <c r="O107" t="s">
        <v>55</v>
      </c>
      <c r="P107" t="s">
        <v>41</v>
      </c>
      <c r="Q107" t="s">
        <v>45</v>
      </c>
      <c r="R107">
        <v>54000</v>
      </c>
      <c r="S107">
        <v>2.6700000000000002E-2</v>
      </c>
      <c r="T107">
        <v>268.83</v>
      </c>
      <c r="U107">
        <v>7.0499999999999993E-2</v>
      </c>
      <c r="V107">
        <v>8700</v>
      </c>
      <c r="W107">
        <v>15</v>
      </c>
      <c r="X107">
        <v>9538</v>
      </c>
    </row>
    <row r="108" spans="1:24" x14ac:dyDescent="0.3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s="1">
        <v>44361</v>
      </c>
      <c r="M108">
        <v>928926</v>
      </c>
      <c r="N108" t="s">
        <v>31</v>
      </c>
      <c r="O108" t="s">
        <v>55</v>
      </c>
      <c r="P108" t="s">
        <v>41</v>
      </c>
      <c r="Q108" t="s">
        <v>45</v>
      </c>
      <c r="R108">
        <v>85000</v>
      </c>
      <c r="S108">
        <v>0.04</v>
      </c>
      <c r="T108">
        <v>168.9</v>
      </c>
      <c r="U108">
        <v>5.4199999999999998E-2</v>
      </c>
      <c r="V108">
        <v>5600</v>
      </c>
      <c r="W108">
        <v>36</v>
      </c>
      <c r="X108">
        <v>6080</v>
      </c>
    </row>
    <row r="109" spans="1:24" x14ac:dyDescent="0.3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s="1">
        <v>44574</v>
      </c>
      <c r="M109">
        <v>805177</v>
      </c>
      <c r="N109" t="s">
        <v>31</v>
      </c>
      <c r="O109" t="s">
        <v>100</v>
      </c>
      <c r="P109" t="s">
        <v>41</v>
      </c>
      <c r="Q109" t="s">
        <v>45</v>
      </c>
      <c r="R109">
        <v>36000</v>
      </c>
      <c r="S109">
        <v>0.19969999999999999</v>
      </c>
      <c r="T109">
        <v>54.9</v>
      </c>
      <c r="U109">
        <v>6.1699999999999998E-2</v>
      </c>
      <c r="V109">
        <v>1800</v>
      </c>
      <c r="W109">
        <v>21</v>
      </c>
      <c r="X109">
        <v>1977</v>
      </c>
    </row>
    <row r="110" spans="1:24" x14ac:dyDescent="0.3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s="1">
        <v>44453</v>
      </c>
      <c r="M110">
        <v>1053506</v>
      </c>
      <c r="N110" t="s">
        <v>31</v>
      </c>
      <c r="O110" t="s">
        <v>65</v>
      </c>
      <c r="P110" t="s">
        <v>41</v>
      </c>
      <c r="Q110" t="s">
        <v>45</v>
      </c>
      <c r="R110">
        <v>36000</v>
      </c>
      <c r="S110">
        <v>0.1883</v>
      </c>
      <c r="T110">
        <v>217.72</v>
      </c>
      <c r="U110">
        <v>7.4899999999999994E-2</v>
      </c>
      <c r="V110">
        <v>7000</v>
      </c>
      <c r="W110">
        <v>13</v>
      </c>
      <c r="X110">
        <v>7838</v>
      </c>
    </row>
    <row r="111" spans="1:24" x14ac:dyDescent="0.3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s="1">
        <v>44482</v>
      </c>
      <c r="M111">
        <v>725950</v>
      </c>
      <c r="N111" t="s">
        <v>31</v>
      </c>
      <c r="O111" t="s">
        <v>55</v>
      </c>
      <c r="P111" t="s">
        <v>41</v>
      </c>
      <c r="Q111" t="s">
        <v>45</v>
      </c>
      <c r="R111">
        <v>120000</v>
      </c>
      <c r="S111">
        <v>5.1999999999999998E-2</v>
      </c>
      <c r="T111">
        <v>140.76</v>
      </c>
      <c r="U111">
        <v>6.3899999999999998E-2</v>
      </c>
      <c r="V111">
        <v>4600</v>
      </c>
      <c r="W111">
        <v>42</v>
      </c>
      <c r="X111">
        <v>5068</v>
      </c>
    </row>
    <row r="112" spans="1:24" x14ac:dyDescent="0.3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s="1">
        <v>44296</v>
      </c>
      <c r="M112">
        <v>582432</v>
      </c>
      <c r="N112" t="s">
        <v>31</v>
      </c>
      <c r="O112" t="s">
        <v>94</v>
      </c>
      <c r="P112" t="s">
        <v>41</v>
      </c>
      <c r="Q112" t="s">
        <v>45</v>
      </c>
      <c r="R112">
        <v>60000</v>
      </c>
      <c r="S112">
        <v>0.1004</v>
      </c>
      <c r="T112">
        <v>62.12</v>
      </c>
      <c r="U112">
        <v>7.3999999999999996E-2</v>
      </c>
      <c r="V112">
        <v>2000</v>
      </c>
      <c r="W112">
        <v>14</v>
      </c>
      <c r="X112">
        <v>2036</v>
      </c>
    </row>
    <row r="113" spans="1:24" x14ac:dyDescent="0.3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s="1">
        <v>44391</v>
      </c>
      <c r="M113">
        <v>1281883</v>
      </c>
      <c r="N113" t="s">
        <v>31</v>
      </c>
      <c r="O113" t="s">
        <v>94</v>
      </c>
      <c r="P113" t="s">
        <v>41</v>
      </c>
      <c r="Q113" t="s">
        <v>45</v>
      </c>
      <c r="R113">
        <v>62352</v>
      </c>
      <c r="S113">
        <v>0.1207</v>
      </c>
      <c r="T113">
        <v>116.68</v>
      </c>
      <c r="U113">
        <v>6.6199999999999995E-2</v>
      </c>
      <c r="V113">
        <v>3800</v>
      </c>
      <c r="W113">
        <v>24</v>
      </c>
      <c r="X113">
        <v>4187</v>
      </c>
    </row>
    <row r="114" spans="1:24" x14ac:dyDescent="0.3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s="1">
        <v>44330</v>
      </c>
      <c r="M114">
        <v>903454</v>
      </c>
      <c r="N114" t="s">
        <v>31</v>
      </c>
      <c r="O114" t="s">
        <v>94</v>
      </c>
      <c r="P114" t="s">
        <v>41</v>
      </c>
      <c r="Q114" t="s">
        <v>45</v>
      </c>
      <c r="R114">
        <v>54000</v>
      </c>
      <c r="S114">
        <v>0.1129</v>
      </c>
      <c r="T114">
        <v>151.63999999999999</v>
      </c>
      <c r="U114">
        <v>5.79E-2</v>
      </c>
      <c r="V114">
        <v>5000</v>
      </c>
      <c r="W114">
        <v>20</v>
      </c>
      <c r="X114">
        <v>5459</v>
      </c>
    </row>
    <row r="115" spans="1:24" x14ac:dyDescent="0.3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s="1">
        <v>44265</v>
      </c>
      <c r="M115">
        <v>426115</v>
      </c>
      <c r="N115" t="s">
        <v>31</v>
      </c>
      <c r="O115" t="s">
        <v>100</v>
      </c>
      <c r="P115" t="s">
        <v>41</v>
      </c>
      <c r="Q115" t="s">
        <v>45</v>
      </c>
      <c r="R115">
        <v>60000</v>
      </c>
      <c r="S115">
        <v>3.5999999999999999E-3</v>
      </c>
      <c r="T115">
        <v>313.37</v>
      </c>
      <c r="U115">
        <v>0.08</v>
      </c>
      <c r="V115">
        <v>10000</v>
      </c>
      <c r="W115">
        <v>11</v>
      </c>
      <c r="X115">
        <v>10513</v>
      </c>
    </row>
    <row r="116" spans="1:24" x14ac:dyDescent="0.3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s="1">
        <v>44575</v>
      </c>
      <c r="M116">
        <v>1255698</v>
      </c>
      <c r="N116" t="s">
        <v>31</v>
      </c>
      <c r="O116" t="s">
        <v>55</v>
      </c>
      <c r="P116" t="s">
        <v>41</v>
      </c>
      <c r="Q116" t="s">
        <v>45</v>
      </c>
      <c r="R116">
        <v>66000</v>
      </c>
      <c r="S116">
        <v>1.18E-2</v>
      </c>
      <c r="T116">
        <v>91.31</v>
      </c>
      <c r="U116">
        <v>6.0299999999999999E-2</v>
      </c>
      <c r="V116">
        <v>3000</v>
      </c>
      <c r="W116">
        <v>23</v>
      </c>
      <c r="X116">
        <v>3287</v>
      </c>
    </row>
    <row r="117" spans="1:24" x14ac:dyDescent="0.3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s="1">
        <v>44450</v>
      </c>
      <c r="M117">
        <v>595343</v>
      </c>
      <c r="N117" t="s">
        <v>31</v>
      </c>
      <c r="O117" t="s">
        <v>55</v>
      </c>
      <c r="P117" t="s">
        <v>41</v>
      </c>
      <c r="Q117" t="s">
        <v>45</v>
      </c>
      <c r="R117">
        <v>241875</v>
      </c>
      <c r="S117">
        <v>6.4000000000000001E-2</v>
      </c>
      <c r="T117">
        <v>494.4</v>
      </c>
      <c r="U117">
        <v>7.0499999999999993E-2</v>
      </c>
      <c r="V117">
        <v>16000</v>
      </c>
      <c r="W117">
        <v>24</v>
      </c>
      <c r="X117">
        <v>17370</v>
      </c>
    </row>
    <row r="118" spans="1:24" x14ac:dyDescent="0.3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s="1">
        <v>44483</v>
      </c>
      <c r="M118">
        <v>1087835</v>
      </c>
      <c r="N118" t="s">
        <v>31</v>
      </c>
      <c r="O118" t="s">
        <v>55</v>
      </c>
      <c r="P118" t="s">
        <v>41</v>
      </c>
      <c r="Q118" t="s">
        <v>45</v>
      </c>
      <c r="R118">
        <v>24000</v>
      </c>
      <c r="S118">
        <v>6.7000000000000004E-2</v>
      </c>
      <c r="T118">
        <v>39.21</v>
      </c>
      <c r="U118">
        <v>5.4199999999999998E-2</v>
      </c>
      <c r="V118">
        <v>1300</v>
      </c>
      <c r="W118">
        <v>46</v>
      </c>
      <c r="X118">
        <v>1411</v>
      </c>
    </row>
    <row r="119" spans="1:24" x14ac:dyDescent="0.3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s="1">
        <v>44297</v>
      </c>
      <c r="M119">
        <v>709388</v>
      </c>
      <c r="N119" t="s">
        <v>31</v>
      </c>
      <c r="O119" t="s">
        <v>94</v>
      </c>
      <c r="P119" t="s">
        <v>41</v>
      </c>
      <c r="Q119" t="s">
        <v>45</v>
      </c>
      <c r="R119">
        <v>96000</v>
      </c>
      <c r="S119">
        <v>8.2900000000000001E-2</v>
      </c>
      <c r="T119">
        <v>138.46</v>
      </c>
      <c r="U119">
        <v>6.7599999999999993E-2</v>
      </c>
      <c r="V119">
        <v>4500</v>
      </c>
      <c r="W119">
        <v>28</v>
      </c>
      <c r="X119">
        <v>4613</v>
      </c>
    </row>
    <row r="120" spans="1:24" x14ac:dyDescent="0.3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s="1">
        <v>44541</v>
      </c>
      <c r="M120">
        <v>370608</v>
      </c>
      <c r="N120" t="s">
        <v>31</v>
      </c>
      <c r="O120" t="s">
        <v>100</v>
      </c>
      <c r="P120" t="s">
        <v>41</v>
      </c>
      <c r="Q120" t="s">
        <v>45</v>
      </c>
      <c r="R120">
        <v>90000</v>
      </c>
      <c r="S120">
        <v>4.2799999999999998E-2</v>
      </c>
      <c r="T120">
        <v>156.69</v>
      </c>
      <c r="U120">
        <v>0.08</v>
      </c>
      <c r="V120">
        <v>5000</v>
      </c>
      <c r="W120">
        <v>12</v>
      </c>
      <c r="X120">
        <v>5641</v>
      </c>
    </row>
    <row r="121" spans="1:24" x14ac:dyDescent="0.3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s="1">
        <v>44359</v>
      </c>
      <c r="M121">
        <v>442237</v>
      </c>
      <c r="N121" t="s">
        <v>31</v>
      </c>
      <c r="O121" t="s">
        <v>100</v>
      </c>
      <c r="P121" t="s">
        <v>41</v>
      </c>
      <c r="Q121" t="s">
        <v>45</v>
      </c>
      <c r="R121">
        <v>81804</v>
      </c>
      <c r="S121">
        <v>8.9800000000000005E-2</v>
      </c>
      <c r="T121">
        <v>282.02999999999997</v>
      </c>
      <c r="U121">
        <v>0.08</v>
      </c>
      <c r="V121">
        <v>9000</v>
      </c>
      <c r="W121">
        <v>30</v>
      </c>
      <c r="X121">
        <v>10153</v>
      </c>
    </row>
    <row r="122" spans="1:24" x14ac:dyDescent="0.3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s="1">
        <v>44267</v>
      </c>
      <c r="M122">
        <v>546914</v>
      </c>
      <c r="N122" t="s">
        <v>31</v>
      </c>
      <c r="O122" t="s">
        <v>65</v>
      </c>
      <c r="P122" t="s">
        <v>41</v>
      </c>
      <c r="Q122" t="s">
        <v>45</v>
      </c>
      <c r="R122">
        <v>28880</v>
      </c>
      <c r="S122">
        <v>0.15959999999999999</v>
      </c>
      <c r="T122">
        <v>63.23</v>
      </c>
      <c r="U122">
        <v>8.5900000000000004E-2</v>
      </c>
      <c r="V122">
        <v>2000</v>
      </c>
      <c r="W122">
        <v>12</v>
      </c>
      <c r="X122">
        <v>2260</v>
      </c>
    </row>
    <row r="123" spans="1:24" x14ac:dyDescent="0.3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s="1">
        <v>44514</v>
      </c>
      <c r="M123">
        <v>1104233</v>
      </c>
      <c r="N123" t="s">
        <v>31</v>
      </c>
      <c r="O123" t="s">
        <v>55</v>
      </c>
      <c r="P123" t="s">
        <v>41</v>
      </c>
      <c r="Q123" t="s">
        <v>45</v>
      </c>
      <c r="R123">
        <v>51000</v>
      </c>
      <c r="S123">
        <v>0.17530000000000001</v>
      </c>
      <c r="T123">
        <v>121.75</v>
      </c>
      <c r="U123">
        <v>6.0299999999999999E-2</v>
      </c>
      <c r="V123">
        <v>4000</v>
      </c>
      <c r="W123">
        <v>15</v>
      </c>
      <c r="X123">
        <v>4383</v>
      </c>
    </row>
    <row r="124" spans="1:24" x14ac:dyDescent="0.3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s="1">
        <v>44453</v>
      </c>
      <c r="M124">
        <v>1044500</v>
      </c>
      <c r="N124" t="s">
        <v>31</v>
      </c>
      <c r="O124" t="s">
        <v>55</v>
      </c>
      <c r="P124" t="s">
        <v>41</v>
      </c>
      <c r="Q124" t="s">
        <v>45</v>
      </c>
      <c r="R124">
        <v>49000</v>
      </c>
      <c r="S124">
        <v>5.8500000000000003E-2</v>
      </c>
      <c r="T124">
        <v>105.56</v>
      </c>
      <c r="U124">
        <v>5.4199999999999998E-2</v>
      </c>
      <c r="V124">
        <v>3500</v>
      </c>
      <c r="W124">
        <v>16</v>
      </c>
      <c r="X124">
        <v>3800</v>
      </c>
    </row>
    <row r="125" spans="1:24" x14ac:dyDescent="0.3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s="1">
        <v>44422</v>
      </c>
      <c r="M125">
        <v>1009793</v>
      </c>
      <c r="N125" t="s">
        <v>31</v>
      </c>
      <c r="O125" t="s">
        <v>55</v>
      </c>
      <c r="P125" t="s">
        <v>41</v>
      </c>
      <c r="Q125" t="s">
        <v>45</v>
      </c>
      <c r="R125">
        <v>42000</v>
      </c>
      <c r="S125">
        <v>4.3999999999999997E-2</v>
      </c>
      <c r="T125">
        <v>180.96</v>
      </c>
      <c r="U125">
        <v>5.4199999999999998E-2</v>
      </c>
      <c r="V125">
        <v>6000</v>
      </c>
      <c r="W125">
        <v>31</v>
      </c>
      <c r="X125">
        <v>6515</v>
      </c>
    </row>
    <row r="126" spans="1:24" x14ac:dyDescent="0.3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s="1">
        <v>44327</v>
      </c>
      <c r="M126">
        <v>574859</v>
      </c>
      <c r="N126" t="s">
        <v>31</v>
      </c>
      <c r="O126" t="s">
        <v>94</v>
      </c>
      <c r="P126" t="s">
        <v>41</v>
      </c>
      <c r="Q126" t="s">
        <v>45</v>
      </c>
      <c r="R126">
        <v>50000</v>
      </c>
      <c r="S126">
        <v>3.1699999999999999E-2</v>
      </c>
      <c r="T126">
        <v>155.30000000000001</v>
      </c>
      <c r="U126">
        <v>7.3999999999999996E-2</v>
      </c>
      <c r="V126">
        <v>5000</v>
      </c>
      <c r="W126">
        <v>32</v>
      </c>
      <c r="X126">
        <v>5398</v>
      </c>
    </row>
    <row r="127" spans="1:24" x14ac:dyDescent="0.3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s="1">
        <v>44268</v>
      </c>
      <c r="M127">
        <v>642219</v>
      </c>
      <c r="N127" t="s">
        <v>31</v>
      </c>
      <c r="O127" t="s">
        <v>100</v>
      </c>
      <c r="P127" t="s">
        <v>41</v>
      </c>
      <c r="Q127" t="s">
        <v>45</v>
      </c>
      <c r="R127">
        <v>85000</v>
      </c>
      <c r="S127">
        <v>3.2899999999999999E-2</v>
      </c>
      <c r="T127">
        <v>247.52</v>
      </c>
      <c r="U127">
        <v>7.1400000000000005E-2</v>
      </c>
      <c r="V127">
        <v>8000</v>
      </c>
      <c r="W127">
        <v>32</v>
      </c>
      <c r="X127">
        <v>8906</v>
      </c>
    </row>
    <row r="128" spans="1:24" x14ac:dyDescent="0.3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s="1">
        <v>44357</v>
      </c>
      <c r="M128">
        <v>496234</v>
      </c>
      <c r="N128" t="s">
        <v>31</v>
      </c>
      <c r="O128" t="s">
        <v>65</v>
      </c>
      <c r="P128" t="s">
        <v>41</v>
      </c>
      <c r="Q128" t="s">
        <v>45</v>
      </c>
      <c r="R128">
        <v>50000</v>
      </c>
      <c r="S128">
        <v>8.3299999999999999E-2</v>
      </c>
      <c r="T128">
        <v>95.85</v>
      </c>
      <c r="U128">
        <v>9.3200000000000005E-2</v>
      </c>
      <c r="V128">
        <v>3000</v>
      </c>
      <c r="W128">
        <v>28</v>
      </c>
      <c r="X128">
        <v>3189</v>
      </c>
    </row>
    <row r="129" spans="1:24" x14ac:dyDescent="0.3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s="1">
        <v>44421</v>
      </c>
      <c r="M129">
        <v>1271153</v>
      </c>
      <c r="N129" t="s">
        <v>31</v>
      </c>
      <c r="O129" t="s">
        <v>65</v>
      </c>
      <c r="P129" t="s">
        <v>41</v>
      </c>
      <c r="Q129" t="s">
        <v>45</v>
      </c>
      <c r="R129">
        <v>139200</v>
      </c>
      <c r="S129">
        <v>0.2009</v>
      </c>
      <c r="T129">
        <v>187.75</v>
      </c>
      <c r="U129">
        <v>7.9000000000000001E-2</v>
      </c>
      <c r="V129">
        <v>6000</v>
      </c>
      <c r="W129">
        <v>31</v>
      </c>
      <c r="X129">
        <v>6395</v>
      </c>
    </row>
    <row r="130" spans="1:24" x14ac:dyDescent="0.3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s="1">
        <v>44300</v>
      </c>
      <c r="M130">
        <v>884942</v>
      </c>
      <c r="N130" t="s">
        <v>31</v>
      </c>
      <c r="O130" t="s">
        <v>55</v>
      </c>
      <c r="P130" t="s">
        <v>41</v>
      </c>
      <c r="Q130" t="s">
        <v>45</v>
      </c>
      <c r="R130">
        <v>57600</v>
      </c>
      <c r="S130">
        <v>7.2499999999999995E-2</v>
      </c>
      <c r="T130">
        <v>120.64</v>
      </c>
      <c r="U130">
        <v>5.4199999999999998E-2</v>
      </c>
      <c r="V130">
        <v>4000</v>
      </c>
      <c r="W130">
        <v>24</v>
      </c>
      <c r="X130">
        <v>4343</v>
      </c>
    </row>
    <row r="131" spans="1:24" x14ac:dyDescent="0.3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s="1">
        <v>44299</v>
      </c>
      <c r="M131">
        <v>914846</v>
      </c>
      <c r="N131" t="s">
        <v>31</v>
      </c>
      <c r="O131" t="s">
        <v>100</v>
      </c>
      <c r="P131" t="s">
        <v>41</v>
      </c>
      <c r="Q131" t="s">
        <v>45</v>
      </c>
      <c r="R131">
        <v>37459</v>
      </c>
      <c r="S131">
        <v>6.1000000000000004E-3</v>
      </c>
      <c r="T131">
        <v>172.71</v>
      </c>
      <c r="U131">
        <v>6.9199999999999998E-2</v>
      </c>
      <c r="V131">
        <v>5600</v>
      </c>
      <c r="W131">
        <v>8</v>
      </c>
      <c r="X131">
        <v>6130</v>
      </c>
    </row>
    <row r="132" spans="1:24" x14ac:dyDescent="0.3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s="1">
        <v>44541</v>
      </c>
      <c r="M132">
        <v>368318</v>
      </c>
      <c r="N132" t="s">
        <v>31</v>
      </c>
      <c r="O132" t="s">
        <v>100</v>
      </c>
      <c r="P132" t="s">
        <v>41</v>
      </c>
      <c r="Q132" t="s">
        <v>45</v>
      </c>
      <c r="R132">
        <v>58500</v>
      </c>
      <c r="S132">
        <v>5.0700000000000002E-2</v>
      </c>
      <c r="T132">
        <v>125.35</v>
      </c>
      <c r="U132">
        <v>0.08</v>
      </c>
      <c r="V132">
        <v>4000</v>
      </c>
      <c r="W132">
        <v>19</v>
      </c>
      <c r="X132">
        <v>4512</v>
      </c>
    </row>
    <row r="133" spans="1:24" x14ac:dyDescent="0.3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s="1">
        <v>44480</v>
      </c>
      <c r="M133">
        <v>861281</v>
      </c>
      <c r="N133" t="s">
        <v>31</v>
      </c>
      <c r="O133" t="s">
        <v>65</v>
      </c>
      <c r="P133" t="s">
        <v>41</v>
      </c>
      <c r="Q133" t="s">
        <v>45</v>
      </c>
      <c r="R133">
        <v>60000</v>
      </c>
      <c r="S133">
        <v>1.4E-2</v>
      </c>
      <c r="T133">
        <v>94.59</v>
      </c>
      <c r="U133">
        <v>7.2900000000000006E-2</v>
      </c>
      <c r="V133">
        <v>3050</v>
      </c>
      <c r="W133">
        <v>12</v>
      </c>
      <c r="X133">
        <v>3170</v>
      </c>
    </row>
    <row r="134" spans="1:24" x14ac:dyDescent="0.3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s="1">
        <v>44269</v>
      </c>
      <c r="M134">
        <v>853863</v>
      </c>
      <c r="N134" t="s">
        <v>31</v>
      </c>
      <c r="O134" t="s">
        <v>55</v>
      </c>
      <c r="P134" t="s">
        <v>41</v>
      </c>
      <c r="Q134" t="s">
        <v>45</v>
      </c>
      <c r="R134">
        <v>65000</v>
      </c>
      <c r="S134">
        <v>0.1429</v>
      </c>
      <c r="T134">
        <v>180.96</v>
      </c>
      <c r="U134">
        <v>5.4199999999999998E-2</v>
      </c>
      <c r="V134">
        <v>6000</v>
      </c>
      <c r="W134">
        <v>33</v>
      </c>
      <c r="X134">
        <v>6515</v>
      </c>
    </row>
    <row r="135" spans="1:24" x14ac:dyDescent="0.3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s="1">
        <v>44574</v>
      </c>
      <c r="M135">
        <v>901168</v>
      </c>
      <c r="N135" t="s">
        <v>31</v>
      </c>
      <c r="O135" t="s">
        <v>100</v>
      </c>
      <c r="P135" t="s">
        <v>41</v>
      </c>
      <c r="Q135" t="s">
        <v>45</v>
      </c>
      <c r="R135">
        <v>72000</v>
      </c>
      <c r="S135">
        <v>2.1700000000000001E-2</v>
      </c>
      <c r="T135">
        <v>154.21</v>
      </c>
      <c r="U135">
        <v>6.9199999999999998E-2</v>
      </c>
      <c r="V135">
        <v>5000</v>
      </c>
      <c r="W135">
        <v>11</v>
      </c>
      <c r="X135">
        <v>5543</v>
      </c>
    </row>
    <row r="136" spans="1:24" x14ac:dyDescent="0.3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s="1">
        <v>44543</v>
      </c>
      <c r="M136">
        <v>780895</v>
      </c>
      <c r="N136" t="s">
        <v>31</v>
      </c>
      <c r="O136" t="s">
        <v>68</v>
      </c>
      <c r="P136" t="s">
        <v>41</v>
      </c>
      <c r="Q136" t="s">
        <v>45</v>
      </c>
      <c r="R136">
        <v>123000</v>
      </c>
      <c r="S136">
        <v>0.23400000000000001</v>
      </c>
      <c r="T136">
        <v>280.61</v>
      </c>
      <c r="U136">
        <v>6.9099999999999995E-2</v>
      </c>
      <c r="V136">
        <v>15000</v>
      </c>
      <c r="W136">
        <v>50</v>
      </c>
      <c r="X136">
        <v>10102</v>
      </c>
    </row>
    <row r="137" spans="1:24" x14ac:dyDescent="0.3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s="1">
        <v>44268</v>
      </c>
      <c r="M137">
        <v>826524</v>
      </c>
      <c r="N137" t="s">
        <v>31</v>
      </c>
      <c r="O137" t="s">
        <v>55</v>
      </c>
      <c r="P137" t="s">
        <v>41</v>
      </c>
      <c r="Q137" t="s">
        <v>45</v>
      </c>
      <c r="R137">
        <v>110000</v>
      </c>
      <c r="S137">
        <v>5.2400000000000002E-2</v>
      </c>
      <c r="T137">
        <v>235.25</v>
      </c>
      <c r="U137">
        <v>5.4199999999999998E-2</v>
      </c>
      <c r="V137">
        <v>7800</v>
      </c>
      <c r="W137">
        <v>27</v>
      </c>
      <c r="X137">
        <v>8388</v>
      </c>
    </row>
    <row r="138" spans="1:24" x14ac:dyDescent="0.3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s="1">
        <v>44359</v>
      </c>
      <c r="M138">
        <v>987587</v>
      </c>
      <c r="N138" t="s">
        <v>31</v>
      </c>
      <c r="O138" t="s">
        <v>55</v>
      </c>
      <c r="P138" t="s">
        <v>41</v>
      </c>
      <c r="Q138" t="s">
        <v>45</v>
      </c>
      <c r="R138">
        <v>48000</v>
      </c>
      <c r="S138">
        <v>0.109</v>
      </c>
      <c r="T138">
        <v>135.72</v>
      </c>
      <c r="U138">
        <v>5.4199999999999998E-2</v>
      </c>
      <c r="V138">
        <v>4500</v>
      </c>
      <c r="W138">
        <v>28</v>
      </c>
      <c r="X138">
        <v>4680</v>
      </c>
    </row>
    <row r="139" spans="1:24" x14ac:dyDescent="0.3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s="1">
        <v>44483</v>
      </c>
      <c r="M139">
        <v>1076434</v>
      </c>
      <c r="N139" t="s">
        <v>31</v>
      </c>
      <c r="O139" t="s">
        <v>94</v>
      </c>
      <c r="P139" t="s">
        <v>41</v>
      </c>
      <c r="Q139" t="s">
        <v>45</v>
      </c>
      <c r="R139">
        <v>77040</v>
      </c>
      <c r="S139">
        <v>0.20499999999999999</v>
      </c>
      <c r="T139">
        <v>179.47</v>
      </c>
      <c r="U139">
        <v>5.9900000000000002E-2</v>
      </c>
      <c r="V139">
        <v>5900</v>
      </c>
      <c r="W139">
        <v>30</v>
      </c>
      <c r="X139">
        <v>6461</v>
      </c>
    </row>
    <row r="140" spans="1:24" x14ac:dyDescent="0.3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s="1">
        <v>44453</v>
      </c>
      <c r="M140">
        <v>1040609</v>
      </c>
      <c r="N140" t="s">
        <v>31</v>
      </c>
      <c r="O140" t="s">
        <v>65</v>
      </c>
      <c r="P140" t="s">
        <v>41</v>
      </c>
      <c r="Q140" t="s">
        <v>45</v>
      </c>
      <c r="R140">
        <v>60000</v>
      </c>
      <c r="S140">
        <v>0.2712</v>
      </c>
      <c r="T140">
        <v>62.21</v>
      </c>
      <c r="U140">
        <v>7.4899999999999994E-2</v>
      </c>
      <c r="V140">
        <v>2000</v>
      </c>
      <c r="W140">
        <v>31</v>
      </c>
      <c r="X140">
        <v>2239</v>
      </c>
    </row>
    <row r="141" spans="1:24" x14ac:dyDescent="0.3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s="1">
        <v>44268</v>
      </c>
      <c r="M141">
        <v>922378</v>
      </c>
      <c r="N141" t="s">
        <v>31</v>
      </c>
      <c r="O141" t="s">
        <v>65</v>
      </c>
      <c r="P141" t="s">
        <v>41</v>
      </c>
      <c r="Q141" t="s">
        <v>45</v>
      </c>
      <c r="R141">
        <v>40560</v>
      </c>
      <c r="S141">
        <v>7.3700000000000002E-2</v>
      </c>
      <c r="T141">
        <v>93.03</v>
      </c>
      <c r="U141">
        <v>7.2900000000000006E-2</v>
      </c>
      <c r="V141">
        <v>3000</v>
      </c>
      <c r="W141">
        <v>47</v>
      </c>
      <c r="X141">
        <v>3292</v>
      </c>
    </row>
    <row r="142" spans="1:24" x14ac:dyDescent="0.3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s="1">
        <v>44361</v>
      </c>
      <c r="M142">
        <v>948842</v>
      </c>
      <c r="N142" t="s">
        <v>31</v>
      </c>
      <c r="O142" t="s">
        <v>55</v>
      </c>
      <c r="P142" t="s">
        <v>41</v>
      </c>
      <c r="Q142" t="s">
        <v>45</v>
      </c>
      <c r="R142">
        <v>60000</v>
      </c>
      <c r="S142">
        <v>0.15</v>
      </c>
      <c r="T142">
        <v>108.58</v>
      </c>
      <c r="U142">
        <v>5.4199999999999998E-2</v>
      </c>
      <c r="V142">
        <v>3600</v>
      </c>
      <c r="W142">
        <v>41</v>
      </c>
      <c r="X142">
        <v>3909</v>
      </c>
    </row>
    <row r="143" spans="1:24" x14ac:dyDescent="0.3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s="1">
        <v>44575</v>
      </c>
      <c r="M143">
        <v>1269489</v>
      </c>
      <c r="N143" t="s">
        <v>31</v>
      </c>
      <c r="O143" t="s">
        <v>55</v>
      </c>
      <c r="P143" t="s">
        <v>41</v>
      </c>
      <c r="Q143" t="s">
        <v>45</v>
      </c>
      <c r="R143">
        <v>54960</v>
      </c>
      <c r="S143">
        <v>0.1085</v>
      </c>
      <c r="T143">
        <v>167.4</v>
      </c>
      <c r="U143">
        <v>6.0299999999999999E-2</v>
      </c>
      <c r="V143">
        <v>5500</v>
      </c>
      <c r="W143">
        <v>15</v>
      </c>
      <c r="X143">
        <v>6026</v>
      </c>
    </row>
    <row r="144" spans="1:24" x14ac:dyDescent="0.3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s="1">
        <v>44329</v>
      </c>
      <c r="M144">
        <v>920343</v>
      </c>
      <c r="N144" t="s">
        <v>31</v>
      </c>
      <c r="O144" t="s">
        <v>68</v>
      </c>
      <c r="P144" t="s">
        <v>41</v>
      </c>
      <c r="Q144" t="s">
        <v>45</v>
      </c>
      <c r="R144">
        <v>84000</v>
      </c>
      <c r="S144">
        <v>0.1734</v>
      </c>
      <c r="T144">
        <v>183.97</v>
      </c>
      <c r="U144">
        <v>7.6600000000000001E-2</v>
      </c>
      <c r="V144">
        <v>5900</v>
      </c>
      <c r="W144">
        <v>31</v>
      </c>
      <c r="X144">
        <v>6534</v>
      </c>
    </row>
    <row r="145" spans="1:24" x14ac:dyDescent="0.3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s="1">
        <v>44391</v>
      </c>
      <c r="M145">
        <v>959469</v>
      </c>
      <c r="N145" t="s">
        <v>31</v>
      </c>
      <c r="O145" t="s">
        <v>55</v>
      </c>
      <c r="P145" t="s">
        <v>41</v>
      </c>
      <c r="Q145" t="s">
        <v>45</v>
      </c>
      <c r="R145">
        <v>65000</v>
      </c>
      <c r="S145">
        <v>0.19270000000000001</v>
      </c>
      <c r="T145">
        <v>120.64</v>
      </c>
      <c r="U145">
        <v>5.4199999999999998E-2</v>
      </c>
      <c r="V145">
        <v>4000</v>
      </c>
      <c r="W145">
        <v>20</v>
      </c>
      <c r="X145">
        <v>4343</v>
      </c>
    </row>
    <row r="146" spans="1:24" x14ac:dyDescent="0.3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s="1">
        <v>44328</v>
      </c>
      <c r="M146">
        <v>421436</v>
      </c>
      <c r="N146" t="s">
        <v>31</v>
      </c>
      <c r="O146" t="s">
        <v>55</v>
      </c>
      <c r="P146" t="s">
        <v>41</v>
      </c>
      <c r="Q146" t="s">
        <v>45</v>
      </c>
      <c r="R146">
        <v>50004</v>
      </c>
      <c r="S146">
        <v>0.10100000000000001</v>
      </c>
      <c r="T146">
        <v>372.55</v>
      </c>
      <c r="U146">
        <v>7.3700000000000002E-2</v>
      </c>
      <c r="V146">
        <v>12000</v>
      </c>
      <c r="W146">
        <v>31</v>
      </c>
      <c r="X146">
        <v>13412</v>
      </c>
    </row>
    <row r="147" spans="1:24" x14ac:dyDescent="0.3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s="1">
        <v>44299</v>
      </c>
      <c r="M147">
        <v>565159</v>
      </c>
      <c r="N147" t="s">
        <v>31</v>
      </c>
      <c r="O147" t="s">
        <v>68</v>
      </c>
      <c r="P147" t="s">
        <v>41</v>
      </c>
      <c r="Q147" t="s">
        <v>45</v>
      </c>
      <c r="R147">
        <v>52000</v>
      </c>
      <c r="S147">
        <v>9.0899999999999995E-2</v>
      </c>
      <c r="T147">
        <v>312.81</v>
      </c>
      <c r="U147">
        <v>7.8799999999999995E-2</v>
      </c>
      <c r="V147">
        <v>10000</v>
      </c>
      <c r="W147">
        <v>20</v>
      </c>
      <c r="X147">
        <v>11277</v>
      </c>
    </row>
    <row r="148" spans="1:24" x14ac:dyDescent="0.3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s="1">
        <v>44575</v>
      </c>
      <c r="M148">
        <v>1260425</v>
      </c>
      <c r="N148" t="s">
        <v>31</v>
      </c>
      <c r="O148" t="s">
        <v>55</v>
      </c>
      <c r="P148" t="s">
        <v>41</v>
      </c>
      <c r="Q148" t="s">
        <v>45</v>
      </c>
      <c r="R148">
        <v>115000</v>
      </c>
      <c r="S148">
        <v>2.7099999999999999E-2</v>
      </c>
      <c r="T148">
        <v>121.75</v>
      </c>
      <c r="U148">
        <v>6.0299999999999999E-2</v>
      </c>
      <c r="V148">
        <v>4000</v>
      </c>
      <c r="W148">
        <v>22</v>
      </c>
      <c r="X148">
        <v>4383</v>
      </c>
    </row>
    <row r="149" spans="1:24" x14ac:dyDescent="0.3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s="1">
        <v>44387</v>
      </c>
      <c r="M149">
        <v>436823</v>
      </c>
      <c r="N149" t="s">
        <v>31</v>
      </c>
      <c r="O149" t="s">
        <v>100</v>
      </c>
      <c r="P149" t="s">
        <v>41</v>
      </c>
      <c r="Q149" t="s">
        <v>45</v>
      </c>
      <c r="R149">
        <v>99996</v>
      </c>
      <c r="S149">
        <v>4.3200000000000002E-2</v>
      </c>
      <c r="T149">
        <v>250.69</v>
      </c>
      <c r="U149">
        <v>0.08</v>
      </c>
      <c r="V149">
        <v>8000</v>
      </c>
      <c r="W149">
        <v>18</v>
      </c>
      <c r="X149">
        <v>8551</v>
      </c>
    </row>
    <row r="150" spans="1:24" x14ac:dyDescent="0.3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s="1">
        <v>44422</v>
      </c>
      <c r="M150">
        <v>1015737</v>
      </c>
      <c r="N150" t="s">
        <v>31</v>
      </c>
      <c r="O150" t="s">
        <v>55</v>
      </c>
      <c r="P150" t="s">
        <v>41</v>
      </c>
      <c r="Q150" t="s">
        <v>45</v>
      </c>
      <c r="R150">
        <v>60000</v>
      </c>
      <c r="S150">
        <v>0.20960000000000001</v>
      </c>
      <c r="T150">
        <v>150.80000000000001</v>
      </c>
      <c r="U150">
        <v>5.4199999999999998E-2</v>
      </c>
      <c r="V150">
        <v>5000</v>
      </c>
      <c r="W150">
        <v>34</v>
      </c>
      <c r="X150">
        <v>5429</v>
      </c>
    </row>
    <row r="151" spans="1:24" x14ac:dyDescent="0.3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s="1">
        <v>44575</v>
      </c>
      <c r="M151">
        <v>1274416</v>
      </c>
      <c r="N151" t="s">
        <v>31</v>
      </c>
      <c r="O151" t="s">
        <v>94</v>
      </c>
      <c r="P151" t="s">
        <v>41</v>
      </c>
      <c r="Q151" t="s">
        <v>45</v>
      </c>
      <c r="R151">
        <v>45000</v>
      </c>
      <c r="S151">
        <v>0.16320000000000001</v>
      </c>
      <c r="T151">
        <v>92.12</v>
      </c>
      <c r="U151">
        <v>6.6199999999999995E-2</v>
      </c>
      <c r="V151">
        <v>3000</v>
      </c>
      <c r="W151">
        <v>23</v>
      </c>
      <c r="X151">
        <v>3316</v>
      </c>
    </row>
    <row r="152" spans="1:24" x14ac:dyDescent="0.3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s="1">
        <v>44300</v>
      </c>
      <c r="M152">
        <v>888953</v>
      </c>
      <c r="N152" t="s">
        <v>31</v>
      </c>
      <c r="O152" t="s">
        <v>65</v>
      </c>
      <c r="P152" t="s">
        <v>41</v>
      </c>
      <c r="Q152" t="s">
        <v>45</v>
      </c>
      <c r="R152">
        <v>40000</v>
      </c>
      <c r="S152">
        <v>0.1041</v>
      </c>
      <c r="T152">
        <v>124.04</v>
      </c>
      <c r="U152">
        <v>7.2900000000000006E-2</v>
      </c>
      <c r="V152">
        <v>4000</v>
      </c>
      <c r="W152">
        <v>12</v>
      </c>
      <c r="X152">
        <v>4465</v>
      </c>
    </row>
    <row r="153" spans="1:24" x14ac:dyDescent="0.3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s="1">
        <v>44391</v>
      </c>
      <c r="M153">
        <v>957278</v>
      </c>
      <c r="N153" t="s">
        <v>31</v>
      </c>
      <c r="O153" t="s">
        <v>68</v>
      </c>
      <c r="P153" t="s">
        <v>41</v>
      </c>
      <c r="Q153" t="s">
        <v>45</v>
      </c>
      <c r="R153">
        <v>55000</v>
      </c>
      <c r="S153">
        <v>0.16470000000000001</v>
      </c>
      <c r="T153">
        <v>252.51</v>
      </c>
      <c r="U153">
        <v>8.4900000000000003E-2</v>
      </c>
      <c r="V153">
        <v>8000</v>
      </c>
      <c r="W153">
        <v>27</v>
      </c>
      <c r="X153">
        <v>9090</v>
      </c>
    </row>
    <row r="154" spans="1:24" x14ac:dyDescent="0.3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s="1">
        <v>44330</v>
      </c>
      <c r="M154">
        <v>906743</v>
      </c>
      <c r="N154" t="s">
        <v>31</v>
      </c>
      <c r="O154" t="s">
        <v>68</v>
      </c>
      <c r="P154" t="s">
        <v>41</v>
      </c>
      <c r="Q154" t="s">
        <v>45</v>
      </c>
      <c r="R154">
        <v>72000</v>
      </c>
      <c r="S154">
        <v>0.18870000000000001</v>
      </c>
      <c r="T154">
        <v>65.48</v>
      </c>
      <c r="U154">
        <v>7.6600000000000001E-2</v>
      </c>
      <c r="V154">
        <v>2100</v>
      </c>
      <c r="W154">
        <v>39</v>
      </c>
      <c r="X154">
        <v>2357</v>
      </c>
    </row>
    <row r="155" spans="1:24" x14ac:dyDescent="0.3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s="1">
        <v>44240</v>
      </c>
      <c r="M155">
        <v>596860</v>
      </c>
      <c r="N155" t="s">
        <v>31</v>
      </c>
      <c r="O155" t="s">
        <v>55</v>
      </c>
      <c r="P155" t="s">
        <v>41</v>
      </c>
      <c r="Q155" t="s">
        <v>45</v>
      </c>
      <c r="R155">
        <v>75000</v>
      </c>
      <c r="S155">
        <v>1.7299999999999999E-2</v>
      </c>
      <c r="T155">
        <v>247.2</v>
      </c>
      <c r="U155">
        <v>7.0499999999999993E-2</v>
      </c>
      <c r="V155">
        <v>8000</v>
      </c>
      <c r="W155">
        <v>24</v>
      </c>
      <c r="X155">
        <v>8900</v>
      </c>
    </row>
    <row r="156" spans="1:24" x14ac:dyDescent="0.3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s="1">
        <v>44391</v>
      </c>
      <c r="M156">
        <v>965621</v>
      </c>
      <c r="N156" t="s">
        <v>31</v>
      </c>
      <c r="O156" t="s">
        <v>55</v>
      </c>
      <c r="P156" t="s">
        <v>41</v>
      </c>
      <c r="Q156" t="s">
        <v>45</v>
      </c>
      <c r="R156">
        <v>85000</v>
      </c>
      <c r="S156">
        <v>4.7600000000000003E-2</v>
      </c>
      <c r="T156">
        <v>180.96</v>
      </c>
      <c r="U156">
        <v>5.4199999999999998E-2</v>
      </c>
      <c r="V156">
        <v>6000</v>
      </c>
      <c r="W156">
        <v>22</v>
      </c>
      <c r="X156">
        <v>6515</v>
      </c>
    </row>
    <row r="157" spans="1:24" x14ac:dyDescent="0.3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s="1">
        <v>44268</v>
      </c>
      <c r="M157">
        <v>711857</v>
      </c>
      <c r="N157" t="s">
        <v>31</v>
      </c>
      <c r="O157" t="s">
        <v>94</v>
      </c>
      <c r="P157" t="s">
        <v>41</v>
      </c>
      <c r="Q157" t="s">
        <v>45</v>
      </c>
      <c r="R157">
        <v>70000</v>
      </c>
      <c r="S157">
        <v>0.10100000000000001</v>
      </c>
      <c r="T157">
        <v>135.38</v>
      </c>
      <c r="U157">
        <v>6.7599999999999993E-2</v>
      </c>
      <c r="V157">
        <v>4400</v>
      </c>
      <c r="W157">
        <v>15</v>
      </c>
      <c r="X157">
        <v>4858</v>
      </c>
    </row>
    <row r="158" spans="1:24" x14ac:dyDescent="0.3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s="1">
        <v>44269</v>
      </c>
      <c r="M158">
        <v>855127</v>
      </c>
      <c r="N158" t="s">
        <v>31</v>
      </c>
      <c r="O158" t="s">
        <v>94</v>
      </c>
      <c r="P158" t="s">
        <v>41</v>
      </c>
      <c r="Q158" t="s">
        <v>45</v>
      </c>
      <c r="R158">
        <v>48000</v>
      </c>
      <c r="S158">
        <v>0.104</v>
      </c>
      <c r="T158">
        <v>150.88</v>
      </c>
      <c r="U158">
        <v>5.79E-2</v>
      </c>
      <c r="V158">
        <v>4975</v>
      </c>
      <c r="W158">
        <v>11</v>
      </c>
      <c r="X158">
        <v>5432</v>
      </c>
    </row>
    <row r="159" spans="1:24" x14ac:dyDescent="0.3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s="1">
        <v>44451</v>
      </c>
      <c r="M159">
        <v>656465</v>
      </c>
      <c r="N159" t="s">
        <v>31</v>
      </c>
      <c r="O159" t="s">
        <v>94</v>
      </c>
      <c r="P159" t="s">
        <v>41</v>
      </c>
      <c r="Q159" t="s">
        <v>45</v>
      </c>
      <c r="R159">
        <v>73400</v>
      </c>
      <c r="S159">
        <v>2.81E-2</v>
      </c>
      <c r="T159">
        <v>64.62</v>
      </c>
      <c r="U159">
        <v>6.7599999999999993E-2</v>
      </c>
      <c r="V159">
        <v>2100</v>
      </c>
      <c r="W159">
        <v>28</v>
      </c>
      <c r="X159">
        <v>2306</v>
      </c>
    </row>
    <row r="160" spans="1:24" x14ac:dyDescent="0.3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s="1">
        <v>44511</v>
      </c>
      <c r="M160">
        <v>913732</v>
      </c>
      <c r="N160" t="s">
        <v>31</v>
      </c>
      <c r="O160" t="s">
        <v>94</v>
      </c>
      <c r="P160" t="s">
        <v>41</v>
      </c>
      <c r="Q160" t="s">
        <v>45</v>
      </c>
      <c r="R160">
        <v>68800</v>
      </c>
      <c r="S160">
        <v>0.13869999999999999</v>
      </c>
      <c r="T160">
        <v>145.57</v>
      </c>
      <c r="U160">
        <v>5.79E-2</v>
      </c>
      <c r="V160">
        <v>4800</v>
      </c>
      <c r="W160">
        <v>46</v>
      </c>
      <c r="X160">
        <v>4930</v>
      </c>
    </row>
    <row r="161" spans="1:24" x14ac:dyDescent="0.3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s="1">
        <v>44240</v>
      </c>
      <c r="M161">
        <v>899636</v>
      </c>
      <c r="N161" t="s">
        <v>31</v>
      </c>
      <c r="O161" t="s">
        <v>94</v>
      </c>
      <c r="P161" t="s">
        <v>41</v>
      </c>
      <c r="Q161" t="s">
        <v>45</v>
      </c>
      <c r="R161">
        <v>40000</v>
      </c>
      <c r="S161">
        <v>8.8499999999999995E-2</v>
      </c>
      <c r="T161">
        <v>121.31</v>
      </c>
      <c r="U161">
        <v>5.79E-2</v>
      </c>
      <c r="V161">
        <v>4000</v>
      </c>
      <c r="W161">
        <v>31</v>
      </c>
      <c r="X161">
        <v>4299</v>
      </c>
    </row>
    <row r="162" spans="1:24" x14ac:dyDescent="0.3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s="1">
        <v>44422</v>
      </c>
      <c r="M162">
        <v>992748</v>
      </c>
      <c r="N162" t="s">
        <v>31</v>
      </c>
      <c r="O162" t="s">
        <v>94</v>
      </c>
      <c r="P162" t="s">
        <v>41</v>
      </c>
      <c r="Q162" t="s">
        <v>45</v>
      </c>
      <c r="R162">
        <v>65500</v>
      </c>
      <c r="S162">
        <v>0.22550000000000001</v>
      </c>
      <c r="T162">
        <v>91.26</v>
      </c>
      <c r="U162">
        <v>5.9900000000000002E-2</v>
      </c>
      <c r="V162">
        <v>3000</v>
      </c>
      <c r="W162">
        <v>34</v>
      </c>
      <c r="X162">
        <v>3285</v>
      </c>
    </row>
    <row r="163" spans="1:24" x14ac:dyDescent="0.3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s="1">
        <v>44450</v>
      </c>
      <c r="M163">
        <v>766903</v>
      </c>
      <c r="N163" t="s">
        <v>31</v>
      </c>
      <c r="O163" t="s">
        <v>94</v>
      </c>
      <c r="P163" t="s">
        <v>41</v>
      </c>
      <c r="Q163" t="s">
        <v>45</v>
      </c>
      <c r="R163">
        <v>52800</v>
      </c>
      <c r="S163">
        <v>0.1527</v>
      </c>
      <c r="T163">
        <v>59.23</v>
      </c>
      <c r="U163">
        <v>6.7599999999999993E-2</v>
      </c>
      <c r="V163">
        <v>1925</v>
      </c>
      <c r="W163">
        <v>43</v>
      </c>
      <c r="X163">
        <v>2013</v>
      </c>
    </row>
    <row r="164" spans="1:24" x14ac:dyDescent="0.3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s="1">
        <v>44514</v>
      </c>
      <c r="M164">
        <v>1211442</v>
      </c>
      <c r="N164" t="s">
        <v>31</v>
      </c>
      <c r="O164" t="s">
        <v>100</v>
      </c>
      <c r="P164" t="s">
        <v>41</v>
      </c>
      <c r="Q164" t="s">
        <v>45</v>
      </c>
      <c r="R164">
        <v>60000</v>
      </c>
      <c r="S164">
        <v>8.5800000000000001E-2</v>
      </c>
      <c r="T164">
        <v>248.89</v>
      </c>
      <c r="U164">
        <v>7.51E-2</v>
      </c>
      <c r="V164">
        <v>8000</v>
      </c>
      <c r="W164">
        <v>52</v>
      </c>
      <c r="X164">
        <v>8936</v>
      </c>
    </row>
    <row r="165" spans="1:24" x14ac:dyDescent="0.3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s="1">
        <v>44269</v>
      </c>
      <c r="M165">
        <v>845559</v>
      </c>
      <c r="N165" t="s">
        <v>31</v>
      </c>
      <c r="O165" t="s">
        <v>55</v>
      </c>
      <c r="P165" t="s">
        <v>41</v>
      </c>
      <c r="Q165" t="s">
        <v>45</v>
      </c>
      <c r="R165">
        <v>105000</v>
      </c>
      <c r="S165">
        <v>5.1400000000000001E-2</v>
      </c>
      <c r="T165">
        <v>150.80000000000001</v>
      </c>
      <c r="U165">
        <v>5.4199999999999998E-2</v>
      </c>
      <c r="V165">
        <v>5000</v>
      </c>
      <c r="W165">
        <v>20</v>
      </c>
      <c r="X165">
        <v>5429</v>
      </c>
    </row>
    <row r="166" spans="1:24" x14ac:dyDescent="0.3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s="1">
        <v>44298</v>
      </c>
      <c r="M166">
        <v>1236893</v>
      </c>
      <c r="N166" t="s">
        <v>31</v>
      </c>
      <c r="O166" t="s">
        <v>55</v>
      </c>
      <c r="P166" t="s">
        <v>41</v>
      </c>
      <c r="Q166" t="s">
        <v>45</v>
      </c>
      <c r="R166">
        <v>60000</v>
      </c>
      <c r="S166">
        <v>0.14460000000000001</v>
      </c>
      <c r="T166">
        <v>45.66</v>
      </c>
      <c r="U166">
        <v>6.0299999999999999E-2</v>
      </c>
      <c r="V166">
        <v>1500</v>
      </c>
      <c r="W166">
        <v>35</v>
      </c>
      <c r="X166">
        <v>1529</v>
      </c>
    </row>
    <row r="167" spans="1:24" x14ac:dyDescent="0.3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s="1">
        <v>44421</v>
      </c>
      <c r="M167">
        <v>616593</v>
      </c>
      <c r="N167" t="s">
        <v>31</v>
      </c>
      <c r="O167" t="s">
        <v>55</v>
      </c>
      <c r="P167" t="s">
        <v>41</v>
      </c>
      <c r="Q167" t="s">
        <v>45</v>
      </c>
      <c r="R167">
        <v>52000</v>
      </c>
      <c r="S167">
        <v>0.1452</v>
      </c>
      <c r="T167">
        <v>146.88</v>
      </c>
      <c r="U167">
        <v>6.3899999999999998E-2</v>
      </c>
      <c r="V167">
        <v>4800</v>
      </c>
      <c r="W167">
        <v>28</v>
      </c>
      <c r="X167">
        <v>5288</v>
      </c>
    </row>
    <row r="168" spans="1:24" x14ac:dyDescent="0.3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s="1">
        <v>44358</v>
      </c>
      <c r="M168">
        <v>625184</v>
      </c>
      <c r="N168" t="s">
        <v>31</v>
      </c>
      <c r="O168" t="s">
        <v>68</v>
      </c>
      <c r="P168" t="s">
        <v>41</v>
      </c>
      <c r="Q168" t="s">
        <v>45</v>
      </c>
      <c r="R168">
        <v>69000</v>
      </c>
      <c r="S168">
        <v>0.22969999999999999</v>
      </c>
      <c r="T168">
        <v>344.09</v>
      </c>
      <c r="U168">
        <v>7.8799999999999995E-2</v>
      </c>
      <c r="V168">
        <v>11000</v>
      </c>
      <c r="W168">
        <v>59</v>
      </c>
      <c r="X168">
        <v>11796</v>
      </c>
    </row>
    <row r="169" spans="1:24" x14ac:dyDescent="0.3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s="1">
        <v>44452</v>
      </c>
      <c r="M169">
        <v>1251195</v>
      </c>
      <c r="N169" t="s">
        <v>31</v>
      </c>
      <c r="O169" t="s">
        <v>94</v>
      </c>
      <c r="P169" t="s">
        <v>41</v>
      </c>
      <c r="Q169" t="s">
        <v>45</v>
      </c>
      <c r="R169">
        <v>76800</v>
      </c>
      <c r="S169">
        <v>0.10340000000000001</v>
      </c>
      <c r="T169">
        <v>184.23</v>
      </c>
      <c r="U169">
        <v>6.6199999999999995E-2</v>
      </c>
      <c r="V169">
        <v>6000</v>
      </c>
      <c r="W169">
        <v>27</v>
      </c>
      <c r="X169">
        <v>6514</v>
      </c>
    </row>
    <row r="170" spans="1:24" x14ac:dyDescent="0.3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s="1">
        <v>44575</v>
      </c>
      <c r="M170">
        <v>1256261</v>
      </c>
      <c r="N170" t="s">
        <v>31</v>
      </c>
      <c r="O170" t="s">
        <v>94</v>
      </c>
      <c r="P170" t="s">
        <v>41</v>
      </c>
      <c r="Q170" t="s">
        <v>45</v>
      </c>
      <c r="R170">
        <v>70000</v>
      </c>
      <c r="S170">
        <v>0.20380000000000001</v>
      </c>
      <c r="T170">
        <v>237.96</v>
      </c>
      <c r="U170">
        <v>6.6199999999999995E-2</v>
      </c>
      <c r="V170">
        <v>7750</v>
      </c>
      <c r="W170">
        <v>26</v>
      </c>
      <c r="X170">
        <v>8566</v>
      </c>
    </row>
    <row r="171" spans="1:24" x14ac:dyDescent="0.3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s="1">
        <v>44573</v>
      </c>
      <c r="M171">
        <v>585294</v>
      </c>
      <c r="N171" t="s">
        <v>31</v>
      </c>
      <c r="O171" t="s">
        <v>94</v>
      </c>
      <c r="P171" t="s">
        <v>41</v>
      </c>
      <c r="Q171" t="s">
        <v>45</v>
      </c>
      <c r="R171">
        <v>60000</v>
      </c>
      <c r="S171">
        <v>0.12759999999999999</v>
      </c>
      <c r="T171">
        <v>139.77000000000001</v>
      </c>
      <c r="U171">
        <v>7.3999999999999996E-2</v>
      </c>
      <c r="V171">
        <v>4500</v>
      </c>
      <c r="W171">
        <v>33</v>
      </c>
      <c r="X171">
        <v>5032</v>
      </c>
    </row>
    <row r="172" spans="1:24" x14ac:dyDescent="0.3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s="1">
        <v>44269</v>
      </c>
      <c r="M172">
        <v>934676</v>
      </c>
      <c r="N172" t="s">
        <v>31</v>
      </c>
      <c r="O172" t="s">
        <v>100</v>
      </c>
      <c r="P172" t="s">
        <v>41</v>
      </c>
      <c r="Q172" t="s">
        <v>45</v>
      </c>
      <c r="R172">
        <v>99400</v>
      </c>
      <c r="S172">
        <v>8.8999999999999996E-2</v>
      </c>
      <c r="T172">
        <v>185.05</v>
      </c>
      <c r="U172">
        <v>6.9199999999999998E-2</v>
      </c>
      <c r="V172">
        <v>6000</v>
      </c>
      <c r="W172">
        <v>38</v>
      </c>
      <c r="X172">
        <v>6655</v>
      </c>
    </row>
    <row r="173" spans="1:24" x14ac:dyDescent="0.3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s="1">
        <v>44453</v>
      </c>
      <c r="M173">
        <v>1049845</v>
      </c>
      <c r="N173" t="s">
        <v>31</v>
      </c>
      <c r="O173" t="s">
        <v>94</v>
      </c>
      <c r="P173" t="s">
        <v>41</v>
      </c>
      <c r="Q173" t="s">
        <v>45</v>
      </c>
      <c r="R173">
        <v>96000</v>
      </c>
      <c r="S173">
        <v>1.6E-2</v>
      </c>
      <c r="T173">
        <v>292.01</v>
      </c>
      <c r="U173">
        <v>5.9900000000000002E-2</v>
      </c>
      <c r="V173">
        <v>9600</v>
      </c>
      <c r="W173">
        <v>11</v>
      </c>
      <c r="X173">
        <v>10512</v>
      </c>
    </row>
    <row r="174" spans="1:24" x14ac:dyDescent="0.3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s="1">
        <v>44241</v>
      </c>
      <c r="M174">
        <v>825145</v>
      </c>
      <c r="N174" t="s">
        <v>31</v>
      </c>
      <c r="O174" t="s">
        <v>94</v>
      </c>
      <c r="P174" t="s">
        <v>41</v>
      </c>
      <c r="Q174" t="s">
        <v>45</v>
      </c>
      <c r="R174">
        <v>95000</v>
      </c>
      <c r="S174">
        <v>7.2800000000000004E-2</v>
      </c>
      <c r="T174">
        <v>242.62</v>
      </c>
      <c r="U174">
        <v>5.79E-2</v>
      </c>
      <c r="V174">
        <v>8000</v>
      </c>
      <c r="W174">
        <v>43</v>
      </c>
      <c r="X174">
        <v>8734</v>
      </c>
    </row>
    <row r="175" spans="1:24" x14ac:dyDescent="0.3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s="1">
        <v>44360</v>
      </c>
      <c r="M175">
        <v>660596</v>
      </c>
      <c r="N175" t="s">
        <v>31</v>
      </c>
      <c r="O175" t="s">
        <v>100</v>
      </c>
      <c r="P175" t="s">
        <v>41</v>
      </c>
      <c r="Q175" t="s">
        <v>45</v>
      </c>
      <c r="R175">
        <v>45000</v>
      </c>
      <c r="S175">
        <v>4.8000000000000001E-2</v>
      </c>
      <c r="T175">
        <v>46.41</v>
      </c>
      <c r="U175">
        <v>7.1400000000000005E-2</v>
      </c>
      <c r="V175">
        <v>1500</v>
      </c>
      <c r="W175">
        <v>29</v>
      </c>
      <c r="X175">
        <v>1671</v>
      </c>
    </row>
    <row r="176" spans="1:24" x14ac:dyDescent="0.3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s="1">
        <v>44422</v>
      </c>
      <c r="M176">
        <v>1050351</v>
      </c>
      <c r="N176" t="s">
        <v>31</v>
      </c>
      <c r="O176" t="s">
        <v>55</v>
      </c>
      <c r="P176" t="s">
        <v>41</v>
      </c>
      <c r="Q176" t="s">
        <v>45</v>
      </c>
      <c r="R176">
        <v>60000</v>
      </c>
      <c r="S176">
        <v>1.8800000000000001E-2</v>
      </c>
      <c r="T176">
        <v>60.32</v>
      </c>
      <c r="U176">
        <v>5.4199999999999998E-2</v>
      </c>
      <c r="V176">
        <v>2000</v>
      </c>
      <c r="W176">
        <v>29</v>
      </c>
      <c r="X176">
        <v>2171</v>
      </c>
    </row>
    <row r="177" spans="1:24" x14ac:dyDescent="0.3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s="1">
        <v>44240</v>
      </c>
      <c r="M177">
        <v>593497</v>
      </c>
      <c r="N177" t="s">
        <v>31</v>
      </c>
      <c r="O177" t="s">
        <v>94</v>
      </c>
      <c r="P177" t="s">
        <v>41</v>
      </c>
      <c r="Q177" t="s">
        <v>45</v>
      </c>
      <c r="R177">
        <v>72000</v>
      </c>
      <c r="S177">
        <v>0.2152</v>
      </c>
      <c r="T177">
        <v>496.95</v>
      </c>
      <c r="U177">
        <v>7.3999999999999996E-2</v>
      </c>
      <c r="V177">
        <v>16000</v>
      </c>
      <c r="W177">
        <v>23</v>
      </c>
      <c r="X177">
        <v>17890</v>
      </c>
    </row>
    <row r="178" spans="1:24" x14ac:dyDescent="0.3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s="1">
        <v>44422</v>
      </c>
      <c r="M178">
        <v>1017727</v>
      </c>
      <c r="N178" t="s">
        <v>31</v>
      </c>
      <c r="O178" t="s">
        <v>100</v>
      </c>
      <c r="P178" t="s">
        <v>41</v>
      </c>
      <c r="Q178" t="s">
        <v>45</v>
      </c>
      <c r="R178">
        <v>80000</v>
      </c>
      <c r="S178">
        <v>0.1452</v>
      </c>
      <c r="T178">
        <v>154.37</v>
      </c>
      <c r="U178">
        <v>6.9900000000000004E-2</v>
      </c>
      <c r="V178">
        <v>5000</v>
      </c>
      <c r="W178">
        <v>20</v>
      </c>
      <c r="X178">
        <v>5557</v>
      </c>
    </row>
    <row r="179" spans="1:24" x14ac:dyDescent="0.3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s="1">
        <v>44240</v>
      </c>
      <c r="M179">
        <v>759924</v>
      </c>
      <c r="N179" t="s">
        <v>31</v>
      </c>
      <c r="O179" t="s">
        <v>65</v>
      </c>
      <c r="P179" t="s">
        <v>41</v>
      </c>
      <c r="Q179" t="s">
        <v>45</v>
      </c>
      <c r="R179">
        <v>38400</v>
      </c>
      <c r="S179">
        <v>0.1072</v>
      </c>
      <c r="T179">
        <v>186.67</v>
      </c>
      <c r="U179">
        <v>7.51E-2</v>
      </c>
      <c r="V179">
        <v>6000</v>
      </c>
      <c r="W179">
        <v>13</v>
      </c>
      <c r="X179">
        <v>6641</v>
      </c>
    </row>
    <row r="180" spans="1:24" x14ac:dyDescent="0.3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s="1">
        <v>44450</v>
      </c>
      <c r="M180">
        <v>624789</v>
      </c>
      <c r="N180" t="s">
        <v>31</v>
      </c>
      <c r="O180" t="s">
        <v>65</v>
      </c>
      <c r="P180" t="s">
        <v>41</v>
      </c>
      <c r="Q180" t="s">
        <v>45</v>
      </c>
      <c r="R180">
        <v>52000</v>
      </c>
      <c r="S180">
        <v>0.1048</v>
      </c>
      <c r="T180">
        <v>121.33</v>
      </c>
      <c r="U180">
        <v>7.51E-2</v>
      </c>
      <c r="V180">
        <v>3900</v>
      </c>
      <c r="W180">
        <v>12</v>
      </c>
      <c r="X180">
        <v>4168</v>
      </c>
    </row>
    <row r="181" spans="1:24" x14ac:dyDescent="0.3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s="1">
        <v>44389</v>
      </c>
      <c r="M181">
        <v>650279</v>
      </c>
      <c r="N181" t="s">
        <v>31</v>
      </c>
      <c r="O181" t="s">
        <v>65</v>
      </c>
      <c r="P181" t="s">
        <v>41</v>
      </c>
      <c r="Q181" t="s">
        <v>45</v>
      </c>
      <c r="R181">
        <v>100000</v>
      </c>
      <c r="S181">
        <v>8.0299999999999996E-2</v>
      </c>
      <c r="T181">
        <v>342.21</v>
      </c>
      <c r="U181">
        <v>7.51E-2</v>
      </c>
      <c r="V181">
        <v>11000</v>
      </c>
      <c r="W181">
        <v>36</v>
      </c>
      <c r="X181">
        <v>12106</v>
      </c>
    </row>
    <row r="182" spans="1:24" x14ac:dyDescent="0.3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s="1">
        <v>44241</v>
      </c>
      <c r="M182">
        <v>817666</v>
      </c>
      <c r="N182" t="s">
        <v>31</v>
      </c>
      <c r="O182" t="s">
        <v>55</v>
      </c>
      <c r="P182" t="s">
        <v>41</v>
      </c>
      <c r="Q182" t="s">
        <v>45</v>
      </c>
      <c r="R182">
        <v>70000</v>
      </c>
      <c r="S182">
        <v>8.0699999999999994E-2</v>
      </c>
      <c r="T182">
        <v>180.96</v>
      </c>
      <c r="U182">
        <v>5.4199999999999998E-2</v>
      </c>
      <c r="V182">
        <v>6000</v>
      </c>
      <c r="W182">
        <v>45</v>
      </c>
      <c r="X182">
        <v>6515</v>
      </c>
    </row>
    <row r="183" spans="1:24" x14ac:dyDescent="0.3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s="1">
        <v>44241</v>
      </c>
      <c r="M183">
        <v>815592</v>
      </c>
      <c r="N183" t="s">
        <v>31</v>
      </c>
      <c r="O183" t="s">
        <v>94</v>
      </c>
      <c r="P183" t="s">
        <v>41</v>
      </c>
      <c r="Q183" t="s">
        <v>45</v>
      </c>
      <c r="R183">
        <v>51000</v>
      </c>
      <c r="S183">
        <v>1.37E-2</v>
      </c>
      <c r="T183">
        <v>181.97</v>
      </c>
      <c r="U183">
        <v>5.79E-2</v>
      </c>
      <c r="V183">
        <v>6000</v>
      </c>
      <c r="W183">
        <v>10</v>
      </c>
      <c r="X183">
        <v>6551</v>
      </c>
    </row>
    <row r="184" spans="1:24" x14ac:dyDescent="0.3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s="1">
        <v>44543</v>
      </c>
      <c r="M184">
        <v>1027019</v>
      </c>
      <c r="N184" t="s">
        <v>31</v>
      </c>
      <c r="O184" t="s">
        <v>94</v>
      </c>
      <c r="P184" t="s">
        <v>41</v>
      </c>
      <c r="Q184" t="s">
        <v>45</v>
      </c>
      <c r="R184">
        <v>41664</v>
      </c>
      <c r="S184">
        <v>0.15290000000000001</v>
      </c>
      <c r="T184">
        <v>121.67</v>
      </c>
      <c r="U184">
        <v>5.9900000000000002E-2</v>
      </c>
      <c r="V184">
        <v>4000</v>
      </c>
      <c r="W184">
        <v>26</v>
      </c>
      <c r="X184">
        <v>4254</v>
      </c>
    </row>
    <row r="185" spans="1:24" x14ac:dyDescent="0.3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s="1">
        <v>44512</v>
      </c>
      <c r="M185">
        <v>773056</v>
      </c>
      <c r="N185" t="s">
        <v>31</v>
      </c>
      <c r="O185" t="s">
        <v>68</v>
      </c>
      <c r="P185" t="s">
        <v>41</v>
      </c>
      <c r="Q185" t="s">
        <v>45</v>
      </c>
      <c r="R185">
        <v>97000</v>
      </c>
      <c r="S185">
        <v>0.1018</v>
      </c>
      <c r="T185">
        <v>252.86</v>
      </c>
      <c r="U185">
        <v>6.9099999999999995E-2</v>
      </c>
      <c r="V185">
        <v>12975</v>
      </c>
      <c r="W185">
        <v>12</v>
      </c>
      <c r="X185">
        <v>8921</v>
      </c>
    </row>
    <row r="186" spans="1:24" x14ac:dyDescent="0.3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s="1">
        <v>44391</v>
      </c>
      <c r="M186">
        <v>977451</v>
      </c>
      <c r="N186" t="s">
        <v>31</v>
      </c>
      <c r="O186" t="s">
        <v>55</v>
      </c>
      <c r="P186" t="s">
        <v>41</v>
      </c>
      <c r="Q186" t="s">
        <v>45</v>
      </c>
      <c r="R186">
        <v>68000</v>
      </c>
      <c r="S186">
        <v>1.4500000000000001E-2</v>
      </c>
      <c r="T186">
        <v>90.48</v>
      </c>
      <c r="U186">
        <v>5.4199999999999998E-2</v>
      </c>
      <c r="V186">
        <v>3000</v>
      </c>
      <c r="W186">
        <v>25</v>
      </c>
      <c r="X186">
        <v>3257</v>
      </c>
    </row>
    <row r="187" spans="1:24" x14ac:dyDescent="0.3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s="1">
        <v>44512</v>
      </c>
      <c r="M187">
        <v>423921</v>
      </c>
      <c r="N187" t="s">
        <v>31</v>
      </c>
      <c r="O187" t="s">
        <v>94</v>
      </c>
      <c r="P187" t="s">
        <v>41</v>
      </c>
      <c r="Q187" t="s">
        <v>45</v>
      </c>
      <c r="R187">
        <v>52700</v>
      </c>
      <c r="S187">
        <v>0.1724</v>
      </c>
      <c r="T187">
        <v>124.24</v>
      </c>
      <c r="U187">
        <v>7.3999999999999996E-2</v>
      </c>
      <c r="V187">
        <v>4000</v>
      </c>
      <c r="W187">
        <v>18</v>
      </c>
      <c r="X187">
        <v>4472</v>
      </c>
    </row>
    <row r="188" spans="1:24" x14ac:dyDescent="0.3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s="1">
        <v>44239</v>
      </c>
      <c r="M188">
        <v>1037146</v>
      </c>
      <c r="N188" t="s">
        <v>31</v>
      </c>
      <c r="O188" t="s">
        <v>94</v>
      </c>
      <c r="P188" t="s">
        <v>41</v>
      </c>
      <c r="Q188" t="s">
        <v>45</v>
      </c>
      <c r="R188">
        <v>55000</v>
      </c>
      <c r="S188">
        <v>0.1462</v>
      </c>
      <c r="T188">
        <v>91.26</v>
      </c>
      <c r="U188">
        <v>5.9900000000000002E-2</v>
      </c>
      <c r="V188">
        <v>3000</v>
      </c>
      <c r="W188">
        <v>39</v>
      </c>
      <c r="X188">
        <v>3071</v>
      </c>
    </row>
    <row r="189" spans="1:24" x14ac:dyDescent="0.3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s="1">
        <v>44539</v>
      </c>
      <c r="M189">
        <v>541920</v>
      </c>
      <c r="N189" t="s">
        <v>31</v>
      </c>
      <c r="O189" t="s">
        <v>100</v>
      </c>
      <c r="P189" t="s">
        <v>41</v>
      </c>
      <c r="Q189" t="s">
        <v>45</v>
      </c>
      <c r="R189">
        <v>45000</v>
      </c>
      <c r="S189">
        <v>0.1139</v>
      </c>
      <c r="T189">
        <v>185.76</v>
      </c>
      <c r="U189">
        <v>7.7399999999999997E-2</v>
      </c>
      <c r="V189">
        <v>5950</v>
      </c>
      <c r="W189">
        <v>18</v>
      </c>
      <c r="X189">
        <v>5989</v>
      </c>
    </row>
    <row r="190" spans="1:24" x14ac:dyDescent="0.3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s="1">
        <v>44359</v>
      </c>
      <c r="M190">
        <v>612600</v>
      </c>
      <c r="N190" t="s">
        <v>31</v>
      </c>
      <c r="O190" t="s">
        <v>65</v>
      </c>
      <c r="P190" t="s">
        <v>41</v>
      </c>
      <c r="Q190" t="s">
        <v>45</v>
      </c>
      <c r="R190">
        <v>58000</v>
      </c>
      <c r="S190">
        <v>9.8900000000000002E-2</v>
      </c>
      <c r="T190">
        <v>298.64999999999998</v>
      </c>
      <c r="U190">
        <v>7.51E-2</v>
      </c>
      <c r="V190">
        <v>9600</v>
      </c>
      <c r="W190">
        <v>11</v>
      </c>
      <c r="X190">
        <v>10669</v>
      </c>
    </row>
    <row r="191" spans="1:24" x14ac:dyDescent="0.3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s="1">
        <v>44359</v>
      </c>
      <c r="M191">
        <v>1222660</v>
      </c>
      <c r="N191" t="s">
        <v>31</v>
      </c>
      <c r="O191" t="s">
        <v>100</v>
      </c>
      <c r="P191" t="s">
        <v>41</v>
      </c>
      <c r="Q191" t="s">
        <v>45</v>
      </c>
      <c r="R191">
        <v>80796</v>
      </c>
      <c r="S191">
        <v>0.1019</v>
      </c>
      <c r="T191">
        <v>155.56</v>
      </c>
      <c r="U191">
        <v>7.51E-2</v>
      </c>
      <c r="V191">
        <v>5000</v>
      </c>
      <c r="W191">
        <v>29</v>
      </c>
      <c r="X191">
        <v>5061</v>
      </c>
    </row>
    <row r="192" spans="1:24" x14ac:dyDescent="0.3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s="1">
        <v>44391</v>
      </c>
      <c r="M192">
        <v>1108628</v>
      </c>
      <c r="N192" t="s">
        <v>31</v>
      </c>
      <c r="O192" t="s">
        <v>65</v>
      </c>
      <c r="P192" t="s">
        <v>41</v>
      </c>
      <c r="Q192" t="s">
        <v>45</v>
      </c>
      <c r="R192">
        <v>30000</v>
      </c>
      <c r="S192">
        <v>9.1999999999999998E-2</v>
      </c>
      <c r="T192">
        <v>159.59</v>
      </c>
      <c r="U192">
        <v>7.9000000000000001E-2</v>
      </c>
      <c r="V192">
        <v>5100</v>
      </c>
      <c r="W192">
        <v>23</v>
      </c>
      <c r="X192">
        <v>5734</v>
      </c>
    </row>
    <row r="193" spans="1:24" x14ac:dyDescent="0.3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s="1">
        <v>44329</v>
      </c>
      <c r="M193">
        <v>948466</v>
      </c>
      <c r="N193" t="s">
        <v>31</v>
      </c>
      <c r="O193" t="s">
        <v>100</v>
      </c>
      <c r="P193" t="s">
        <v>41</v>
      </c>
      <c r="Q193" t="s">
        <v>45</v>
      </c>
      <c r="R193">
        <v>73440</v>
      </c>
      <c r="S193">
        <v>5.5899999999999998E-2</v>
      </c>
      <c r="T193">
        <v>216.11</v>
      </c>
      <c r="U193">
        <v>6.9900000000000004E-2</v>
      </c>
      <c r="V193">
        <v>7000</v>
      </c>
      <c r="W193">
        <v>11</v>
      </c>
      <c r="X193">
        <v>7670</v>
      </c>
    </row>
    <row r="194" spans="1:24" x14ac:dyDescent="0.3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s="1">
        <v>44450</v>
      </c>
      <c r="M194">
        <v>356975</v>
      </c>
      <c r="N194" t="s">
        <v>31</v>
      </c>
      <c r="O194" t="s">
        <v>65</v>
      </c>
      <c r="P194" t="s">
        <v>41</v>
      </c>
      <c r="Q194" t="s">
        <v>45</v>
      </c>
      <c r="R194">
        <v>26796</v>
      </c>
      <c r="S194">
        <v>6.5799999999999997E-2</v>
      </c>
      <c r="T194">
        <v>78.72</v>
      </c>
      <c r="U194">
        <v>8.3199999999999996E-2</v>
      </c>
      <c r="V194">
        <v>3000</v>
      </c>
      <c r="W194">
        <v>15</v>
      </c>
      <c r="X194">
        <v>2834</v>
      </c>
    </row>
    <row r="195" spans="1:24" x14ac:dyDescent="0.3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s="1">
        <v>44239</v>
      </c>
      <c r="M195">
        <v>1262713</v>
      </c>
      <c r="N195" t="s">
        <v>31</v>
      </c>
      <c r="O195" t="s">
        <v>68</v>
      </c>
      <c r="P195" t="s">
        <v>41</v>
      </c>
      <c r="Q195" t="s">
        <v>45</v>
      </c>
      <c r="R195">
        <v>47500</v>
      </c>
      <c r="S195">
        <v>0.1976</v>
      </c>
      <c r="T195">
        <v>111.14</v>
      </c>
      <c r="U195">
        <v>8.8999999999999996E-2</v>
      </c>
      <c r="V195">
        <v>3500</v>
      </c>
      <c r="W195">
        <v>34</v>
      </c>
      <c r="X195">
        <v>3526</v>
      </c>
    </row>
    <row r="196" spans="1:24" x14ac:dyDescent="0.3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s="1">
        <v>44450</v>
      </c>
      <c r="M196">
        <v>538542</v>
      </c>
      <c r="N196" t="s">
        <v>31</v>
      </c>
      <c r="O196" t="s">
        <v>100</v>
      </c>
      <c r="P196" t="s">
        <v>41</v>
      </c>
      <c r="Q196" t="s">
        <v>45</v>
      </c>
      <c r="R196">
        <v>79000</v>
      </c>
      <c r="S196">
        <v>3.1699999999999999E-2</v>
      </c>
      <c r="T196">
        <v>218.54</v>
      </c>
      <c r="U196">
        <v>7.7399999999999997E-2</v>
      </c>
      <c r="V196">
        <v>7000</v>
      </c>
      <c r="W196">
        <v>22</v>
      </c>
      <c r="X196">
        <v>7724</v>
      </c>
    </row>
    <row r="197" spans="1:24" x14ac:dyDescent="0.3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s="1">
        <v>44541</v>
      </c>
      <c r="M197">
        <v>1104499</v>
      </c>
      <c r="N197" t="s">
        <v>31</v>
      </c>
      <c r="O197" t="s">
        <v>94</v>
      </c>
      <c r="P197" t="s">
        <v>41</v>
      </c>
      <c r="Q197" t="s">
        <v>45</v>
      </c>
      <c r="R197">
        <v>49536</v>
      </c>
      <c r="S197">
        <v>9.0800000000000006E-2</v>
      </c>
      <c r="T197">
        <v>159.66</v>
      </c>
      <c r="U197">
        <v>6.6199999999999995E-2</v>
      </c>
      <c r="V197">
        <v>5200</v>
      </c>
      <c r="W197">
        <v>29</v>
      </c>
      <c r="X197">
        <v>5229</v>
      </c>
    </row>
    <row r="198" spans="1:24" x14ac:dyDescent="0.3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s="1">
        <v>44451</v>
      </c>
      <c r="M198">
        <v>997991</v>
      </c>
      <c r="N198" t="s">
        <v>31</v>
      </c>
      <c r="O198" t="s">
        <v>94</v>
      </c>
      <c r="P198" t="s">
        <v>41</v>
      </c>
      <c r="Q198" t="s">
        <v>45</v>
      </c>
      <c r="R198">
        <v>96000</v>
      </c>
      <c r="S198">
        <v>0.14649999999999999</v>
      </c>
      <c r="T198">
        <v>127.76</v>
      </c>
      <c r="U198">
        <v>5.9900000000000002E-2</v>
      </c>
      <c r="V198">
        <v>4200</v>
      </c>
      <c r="W198">
        <v>20</v>
      </c>
      <c r="X198">
        <v>4430</v>
      </c>
    </row>
    <row r="199" spans="1:24" x14ac:dyDescent="0.3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s="1">
        <v>44268</v>
      </c>
      <c r="M199">
        <v>979595</v>
      </c>
      <c r="N199" t="s">
        <v>31</v>
      </c>
      <c r="O199" t="s">
        <v>100</v>
      </c>
      <c r="P199" t="s">
        <v>41</v>
      </c>
      <c r="Q199" t="s">
        <v>45</v>
      </c>
      <c r="R199">
        <v>69600</v>
      </c>
      <c r="S199">
        <v>0.13100000000000001</v>
      </c>
      <c r="T199">
        <v>37.049999999999997</v>
      </c>
      <c r="U199">
        <v>6.9900000000000004E-2</v>
      </c>
      <c r="V199">
        <v>1200</v>
      </c>
      <c r="W199">
        <v>22</v>
      </c>
      <c r="X199">
        <v>1305</v>
      </c>
    </row>
    <row r="200" spans="1:24" x14ac:dyDescent="0.3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s="1">
        <v>44512</v>
      </c>
      <c r="M200">
        <v>1201393</v>
      </c>
      <c r="N200" t="s">
        <v>31</v>
      </c>
      <c r="O200" t="s">
        <v>55</v>
      </c>
      <c r="P200" t="s">
        <v>41</v>
      </c>
      <c r="Q200" t="s">
        <v>45</v>
      </c>
      <c r="R200">
        <v>84554.16</v>
      </c>
      <c r="S200">
        <v>0.15240000000000001</v>
      </c>
      <c r="T200">
        <v>109.57</v>
      </c>
      <c r="U200">
        <v>6.0299999999999999E-2</v>
      </c>
      <c r="V200">
        <v>3600</v>
      </c>
      <c r="W200">
        <v>32</v>
      </c>
      <c r="X200">
        <v>3768</v>
      </c>
    </row>
    <row r="201" spans="1:24" x14ac:dyDescent="0.3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s="1">
        <v>44511</v>
      </c>
      <c r="M201">
        <v>849849</v>
      </c>
      <c r="N201" t="s">
        <v>31</v>
      </c>
      <c r="O201" t="s">
        <v>55</v>
      </c>
      <c r="P201" t="s">
        <v>41</v>
      </c>
      <c r="Q201" t="s">
        <v>45</v>
      </c>
      <c r="R201">
        <v>90000</v>
      </c>
      <c r="S201">
        <v>0.10349999999999999</v>
      </c>
      <c r="T201">
        <v>90.48</v>
      </c>
      <c r="U201">
        <v>5.4199999999999998E-2</v>
      </c>
      <c r="V201">
        <v>3000</v>
      </c>
      <c r="W201">
        <v>30</v>
      </c>
      <c r="X201">
        <v>3099</v>
      </c>
    </row>
    <row r="202" spans="1:24" x14ac:dyDescent="0.3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s="1">
        <v>44360</v>
      </c>
      <c r="M202">
        <v>658773</v>
      </c>
      <c r="N202" t="s">
        <v>31</v>
      </c>
      <c r="O202" t="s">
        <v>94</v>
      </c>
      <c r="P202" t="s">
        <v>41</v>
      </c>
      <c r="Q202" t="s">
        <v>45</v>
      </c>
      <c r="R202">
        <v>85000</v>
      </c>
      <c r="S202">
        <v>0.12759999999999999</v>
      </c>
      <c r="T202">
        <v>123.08</v>
      </c>
      <c r="U202">
        <v>6.7599999999999993E-2</v>
      </c>
      <c r="V202">
        <v>4000</v>
      </c>
      <c r="W202">
        <v>27</v>
      </c>
      <c r="X202">
        <v>4431</v>
      </c>
    </row>
    <row r="203" spans="1:24" x14ac:dyDescent="0.3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s="1">
        <v>44482</v>
      </c>
      <c r="M203">
        <v>743854</v>
      </c>
      <c r="N203" t="s">
        <v>31</v>
      </c>
      <c r="O203" t="s">
        <v>68</v>
      </c>
      <c r="P203" t="s">
        <v>41</v>
      </c>
      <c r="Q203" t="s">
        <v>45</v>
      </c>
      <c r="R203">
        <v>35100</v>
      </c>
      <c r="S203">
        <v>0.1593</v>
      </c>
      <c r="T203">
        <v>145.46</v>
      </c>
      <c r="U203">
        <v>7.8799999999999995E-2</v>
      </c>
      <c r="V203">
        <v>4650</v>
      </c>
      <c r="W203">
        <v>10</v>
      </c>
      <c r="X203">
        <v>5237</v>
      </c>
    </row>
    <row r="204" spans="1:24" x14ac:dyDescent="0.3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s="1">
        <v>44391</v>
      </c>
      <c r="M204">
        <v>1000505</v>
      </c>
      <c r="N204" t="s">
        <v>31</v>
      </c>
      <c r="O204" t="s">
        <v>68</v>
      </c>
      <c r="P204" t="s">
        <v>41</v>
      </c>
      <c r="Q204" t="s">
        <v>45</v>
      </c>
      <c r="R204">
        <v>45600</v>
      </c>
      <c r="S204">
        <v>0.1605</v>
      </c>
      <c r="T204">
        <v>45.77</v>
      </c>
      <c r="U204">
        <v>8.4900000000000003E-2</v>
      </c>
      <c r="V204">
        <v>1450</v>
      </c>
      <c r="W204">
        <v>18</v>
      </c>
      <c r="X204">
        <v>1647</v>
      </c>
    </row>
    <row r="205" spans="1:24" x14ac:dyDescent="0.3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s="1">
        <v>44389</v>
      </c>
      <c r="M205">
        <v>844598</v>
      </c>
      <c r="N205" t="s">
        <v>31</v>
      </c>
      <c r="O205" t="s">
        <v>100</v>
      </c>
      <c r="P205" t="s">
        <v>41</v>
      </c>
      <c r="Q205" t="s">
        <v>45</v>
      </c>
      <c r="R205">
        <v>81504</v>
      </c>
      <c r="S205">
        <v>0.24879999999999999</v>
      </c>
      <c r="T205">
        <v>74.02</v>
      </c>
      <c r="U205">
        <v>6.9199999999999998E-2</v>
      </c>
      <c r="V205">
        <v>2400</v>
      </c>
      <c r="W205">
        <v>27</v>
      </c>
      <c r="X205">
        <v>2572</v>
      </c>
    </row>
    <row r="206" spans="1:24" x14ac:dyDescent="0.3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s="1">
        <v>44299</v>
      </c>
      <c r="M206">
        <v>1064045</v>
      </c>
      <c r="N206" t="s">
        <v>31</v>
      </c>
      <c r="O206" t="s">
        <v>65</v>
      </c>
      <c r="P206" t="s">
        <v>41</v>
      </c>
      <c r="Q206" t="s">
        <v>45</v>
      </c>
      <c r="R206">
        <v>97000</v>
      </c>
      <c r="S206">
        <v>8.7800000000000003E-2</v>
      </c>
      <c r="T206">
        <v>186.61</v>
      </c>
      <c r="U206">
        <v>7.4899999999999994E-2</v>
      </c>
      <c r="V206">
        <v>6000</v>
      </c>
      <c r="W206">
        <v>20</v>
      </c>
      <c r="X206">
        <v>6527</v>
      </c>
    </row>
    <row r="207" spans="1:24" x14ac:dyDescent="0.3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s="1">
        <v>44420</v>
      </c>
      <c r="M207">
        <v>694760</v>
      </c>
      <c r="N207" t="s">
        <v>31</v>
      </c>
      <c r="O207" t="s">
        <v>100</v>
      </c>
      <c r="P207" t="s">
        <v>41</v>
      </c>
      <c r="Q207" t="s">
        <v>45</v>
      </c>
      <c r="R207">
        <v>57000</v>
      </c>
      <c r="S207">
        <v>0.1166</v>
      </c>
      <c r="T207">
        <v>216.59</v>
      </c>
      <c r="U207">
        <v>7.1400000000000005E-2</v>
      </c>
      <c r="V207">
        <v>7000</v>
      </c>
      <c r="W207">
        <v>30</v>
      </c>
      <c r="X207">
        <v>7699</v>
      </c>
    </row>
    <row r="208" spans="1:24" x14ac:dyDescent="0.3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s="1">
        <v>44239</v>
      </c>
      <c r="M208">
        <v>535793</v>
      </c>
      <c r="N208" t="s">
        <v>31</v>
      </c>
      <c r="O208" t="s">
        <v>100</v>
      </c>
      <c r="P208" t="s">
        <v>41</v>
      </c>
      <c r="Q208" t="s">
        <v>45</v>
      </c>
      <c r="R208">
        <v>102996</v>
      </c>
      <c r="S208">
        <v>0.1547</v>
      </c>
      <c r="T208">
        <v>249.75</v>
      </c>
      <c r="U208">
        <v>7.7399999999999997E-2</v>
      </c>
      <c r="V208">
        <v>8000</v>
      </c>
      <c r="W208">
        <v>30</v>
      </c>
      <c r="X208">
        <v>8934</v>
      </c>
    </row>
    <row r="209" spans="1:24" x14ac:dyDescent="0.3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s="1">
        <v>44481</v>
      </c>
      <c r="M209">
        <v>963690</v>
      </c>
      <c r="N209" t="s">
        <v>31</v>
      </c>
      <c r="O209" t="s">
        <v>94</v>
      </c>
      <c r="P209" t="s">
        <v>41</v>
      </c>
      <c r="Q209" t="s">
        <v>45</v>
      </c>
      <c r="R209">
        <v>60000</v>
      </c>
      <c r="S209">
        <v>2.5999999999999999E-2</v>
      </c>
      <c r="T209">
        <v>228.14</v>
      </c>
      <c r="U209">
        <v>5.9900000000000002E-2</v>
      </c>
      <c r="V209">
        <v>7500</v>
      </c>
      <c r="W209">
        <v>30</v>
      </c>
      <c r="X209">
        <v>7911</v>
      </c>
    </row>
    <row r="210" spans="1:24" x14ac:dyDescent="0.3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s="1">
        <v>44541</v>
      </c>
      <c r="M210">
        <v>791294</v>
      </c>
      <c r="N210" t="s">
        <v>31</v>
      </c>
      <c r="O210" t="s">
        <v>94</v>
      </c>
      <c r="P210" t="s">
        <v>41</v>
      </c>
      <c r="Q210" t="s">
        <v>45</v>
      </c>
      <c r="R210">
        <v>66560</v>
      </c>
      <c r="S210">
        <v>7.5700000000000003E-2</v>
      </c>
      <c r="T210">
        <v>127.38</v>
      </c>
      <c r="U210">
        <v>5.79E-2</v>
      </c>
      <c r="V210">
        <v>4200</v>
      </c>
      <c r="W210">
        <v>29</v>
      </c>
      <c r="X210">
        <v>4394</v>
      </c>
    </row>
    <row r="211" spans="1:24" x14ac:dyDescent="0.3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s="1">
        <v>44299</v>
      </c>
      <c r="M211">
        <v>1230821</v>
      </c>
      <c r="N211" t="s">
        <v>31</v>
      </c>
      <c r="O211" t="s">
        <v>94</v>
      </c>
      <c r="P211" t="s">
        <v>41</v>
      </c>
      <c r="Q211" t="s">
        <v>45</v>
      </c>
      <c r="R211">
        <v>124800</v>
      </c>
      <c r="S211">
        <v>0.1124</v>
      </c>
      <c r="T211">
        <v>153.52000000000001</v>
      </c>
      <c r="U211">
        <v>6.6199999999999995E-2</v>
      </c>
      <c r="V211">
        <v>5000</v>
      </c>
      <c r="W211">
        <v>25</v>
      </c>
      <c r="X211">
        <v>5182</v>
      </c>
    </row>
    <row r="212" spans="1:24" x14ac:dyDescent="0.3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s="1">
        <v>44239</v>
      </c>
      <c r="M212">
        <v>763931</v>
      </c>
      <c r="N212" t="s">
        <v>31</v>
      </c>
      <c r="O212" t="s">
        <v>94</v>
      </c>
      <c r="P212" t="s">
        <v>41</v>
      </c>
      <c r="Q212" t="s">
        <v>45</v>
      </c>
      <c r="R212">
        <v>120000</v>
      </c>
      <c r="S212">
        <v>0.21099999999999999</v>
      </c>
      <c r="T212">
        <v>184.61</v>
      </c>
      <c r="U212">
        <v>6.7599999999999993E-2</v>
      </c>
      <c r="V212">
        <v>6000</v>
      </c>
      <c r="W212">
        <v>63</v>
      </c>
      <c r="X212">
        <v>6416</v>
      </c>
    </row>
    <row r="213" spans="1:24" x14ac:dyDescent="0.3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s="1">
        <v>44299</v>
      </c>
      <c r="M213">
        <v>743084</v>
      </c>
      <c r="N213" t="s">
        <v>31</v>
      </c>
      <c r="O213" t="s">
        <v>65</v>
      </c>
      <c r="P213" t="s">
        <v>41</v>
      </c>
      <c r="Q213" t="s">
        <v>45</v>
      </c>
      <c r="R213">
        <v>97200</v>
      </c>
      <c r="S213">
        <v>8.77E-2</v>
      </c>
      <c r="T213">
        <v>171.11</v>
      </c>
      <c r="U213">
        <v>7.51E-2</v>
      </c>
      <c r="V213">
        <v>5500</v>
      </c>
      <c r="W213">
        <v>26</v>
      </c>
      <c r="X213">
        <v>6138</v>
      </c>
    </row>
    <row r="214" spans="1:24" x14ac:dyDescent="0.3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s="1">
        <v>44267</v>
      </c>
      <c r="M214">
        <v>451034</v>
      </c>
      <c r="N214" t="s">
        <v>31</v>
      </c>
      <c r="O214" t="s">
        <v>68</v>
      </c>
      <c r="P214" t="s">
        <v>41</v>
      </c>
      <c r="Q214" t="s">
        <v>45</v>
      </c>
      <c r="R214">
        <v>100000</v>
      </c>
      <c r="S214">
        <v>9.6000000000000002E-2</v>
      </c>
      <c r="T214">
        <v>142.97999999999999</v>
      </c>
      <c r="U214">
        <v>8.9399999999999993E-2</v>
      </c>
      <c r="V214">
        <v>4500</v>
      </c>
      <c r="W214">
        <v>49</v>
      </c>
      <c r="X214">
        <v>5125</v>
      </c>
    </row>
    <row r="215" spans="1:24" x14ac:dyDescent="0.3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s="1">
        <v>44327</v>
      </c>
      <c r="M215">
        <v>778911</v>
      </c>
      <c r="N215" t="s">
        <v>31</v>
      </c>
      <c r="O215" t="s">
        <v>94</v>
      </c>
      <c r="P215" t="s">
        <v>41</v>
      </c>
      <c r="Q215" t="s">
        <v>45</v>
      </c>
      <c r="R215">
        <v>60000</v>
      </c>
      <c r="S215">
        <v>3.9800000000000002E-2</v>
      </c>
      <c r="T215">
        <v>193.34</v>
      </c>
      <c r="U215">
        <v>5.79E-2</v>
      </c>
      <c r="V215">
        <v>7200</v>
      </c>
      <c r="W215">
        <v>13</v>
      </c>
      <c r="X215">
        <v>6493</v>
      </c>
    </row>
    <row r="216" spans="1:24" x14ac:dyDescent="0.3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s="1">
        <v>44575</v>
      </c>
      <c r="M216">
        <v>1281827</v>
      </c>
      <c r="N216" t="s">
        <v>31</v>
      </c>
      <c r="O216" t="s">
        <v>94</v>
      </c>
      <c r="P216" t="s">
        <v>41</v>
      </c>
      <c r="Q216" t="s">
        <v>45</v>
      </c>
      <c r="R216">
        <v>60000</v>
      </c>
      <c r="S216">
        <v>0.19839999999999999</v>
      </c>
      <c r="T216">
        <v>128.96</v>
      </c>
      <c r="U216">
        <v>6.6199999999999995E-2</v>
      </c>
      <c r="V216">
        <v>4200</v>
      </c>
      <c r="W216">
        <v>29</v>
      </c>
      <c r="X216">
        <v>4642</v>
      </c>
    </row>
    <row r="217" spans="1:24" x14ac:dyDescent="0.3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s="1">
        <v>44422</v>
      </c>
      <c r="M217">
        <v>987239</v>
      </c>
      <c r="N217" t="s">
        <v>31</v>
      </c>
      <c r="O217" t="s">
        <v>100</v>
      </c>
      <c r="P217" t="s">
        <v>41</v>
      </c>
      <c r="Q217" t="s">
        <v>45</v>
      </c>
      <c r="R217">
        <v>44000</v>
      </c>
      <c r="S217">
        <v>9.8199999999999996E-2</v>
      </c>
      <c r="T217">
        <v>111.15</v>
      </c>
      <c r="U217">
        <v>6.9900000000000004E-2</v>
      </c>
      <c r="V217">
        <v>3600</v>
      </c>
      <c r="W217">
        <v>21</v>
      </c>
      <c r="X217">
        <v>4001</v>
      </c>
    </row>
    <row r="218" spans="1:24" x14ac:dyDescent="0.3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s="1">
        <v>44360</v>
      </c>
      <c r="M218">
        <v>1195465</v>
      </c>
      <c r="N218" t="s">
        <v>31</v>
      </c>
      <c r="O218" t="s">
        <v>94</v>
      </c>
      <c r="P218" t="s">
        <v>41</v>
      </c>
      <c r="Q218" t="s">
        <v>45</v>
      </c>
      <c r="R218">
        <v>54000</v>
      </c>
      <c r="S218">
        <v>0.22270000000000001</v>
      </c>
      <c r="T218">
        <v>294.76</v>
      </c>
      <c r="U218">
        <v>6.6199999999999995E-2</v>
      </c>
      <c r="V218">
        <v>9600</v>
      </c>
      <c r="W218">
        <v>34</v>
      </c>
      <c r="X218">
        <v>10371</v>
      </c>
    </row>
    <row r="219" spans="1:24" x14ac:dyDescent="0.3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s="1">
        <v>44267</v>
      </c>
      <c r="M219">
        <v>397032</v>
      </c>
      <c r="N219" t="s">
        <v>31</v>
      </c>
      <c r="O219" t="s">
        <v>94</v>
      </c>
      <c r="P219" t="s">
        <v>41</v>
      </c>
      <c r="Q219" t="s">
        <v>45</v>
      </c>
      <c r="R219">
        <v>105000</v>
      </c>
      <c r="S219">
        <v>0.1409</v>
      </c>
      <c r="T219">
        <v>155.96</v>
      </c>
      <c r="U219">
        <v>7.6799999999999993E-2</v>
      </c>
      <c r="V219">
        <v>5000</v>
      </c>
      <c r="W219">
        <v>38</v>
      </c>
      <c r="X219">
        <v>5614</v>
      </c>
    </row>
    <row r="220" spans="1:24" x14ac:dyDescent="0.3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s="1">
        <v>44267</v>
      </c>
      <c r="M220">
        <v>934744</v>
      </c>
      <c r="N220" t="s">
        <v>31</v>
      </c>
      <c r="O220" t="s">
        <v>94</v>
      </c>
      <c r="P220" t="s">
        <v>41</v>
      </c>
      <c r="Q220" t="s">
        <v>45</v>
      </c>
      <c r="R220">
        <v>71040</v>
      </c>
      <c r="S220">
        <v>7.6399999999999996E-2</v>
      </c>
      <c r="T220">
        <v>90.99</v>
      </c>
      <c r="U220">
        <v>5.79E-2</v>
      </c>
      <c r="V220">
        <v>3000</v>
      </c>
      <c r="W220">
        <v>25</v>
      </c>
      <c r="X220">
        <v>3117</v>
      </c>
    </row>
    <row r="221" spans="1:24" x14ac:dyDescent="0.3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s="1">
        <v>44482</v>
      </c>
      <c r="M221">
        <v>735661</v>
      </c>
      <c r="N221" t="s">
        <v>31</v>
      </c>
      <c r="O221" t="s">
        <v>100</v>
      </c>
      <c r="P221" t="s">
        <v>41</v>
      </c>
      <c r="Q221" t="s">
        <v>45</v>
      </c>
      <c r="R221">
        <v>22000</v>
      </c>
      <c r="S221">
        <v>0.13089999999999999</v>
      </c>
      <c r="T221">
        <v>222.78</v>
      </c>
      <c r="U221">
        <v>7.1400000000000005E-2</v>
      </c>
      <c r="V221">
        <v>7200</v>
      </c>
      <c r="W221">
        <v>15</v>
      </c>
      <c r="X221">
        <v>8020</v>
      </c>
    </row>
    <row r="222" spans="1:24" x14ac:dyDescent="0.3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s="1">
        <v>44452</v>
      </c>
      <c r="M222">
        <v>715619</v>
      </c>
      <c r="N222" t="s">
        <v>31</v>
      </c>
      <c r="O222" t="s">
        <v>65</v>
      </c>
      <c r="P222" t="s">
        <v>41</v>
      </c>
      <c r="Q222" t="s">
        <v>45</v>
      </c>
      <c r="R222">
        <v>66000</v>
      </c>
      <c r="S222">
        <v>0.1149</v>
      </c>
      <c r="T222">
        <v>264.45</v>
      </c>
      <c r="U222">
        <v>7.51E-2</v>
      </c>
      <c r="V222">
        <v>8500</v>
      </c>
      <c r="W222">
        <v>24</v>
      </c>
      <c r="X222">
        <v>9520</v>
      </c>
    </row>
    <row r="223" spans="1:24" x14ac:dyDescent="0.3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s="1">
        <v>44358</v>
      </c>
      <c r="M223">
        <v>724759</v>
      </c>
      <c r="N223" t="s">
        <v>31</v>
      </c>
      <c r="O223" t="s">
        <v>100</v>
      </c>
      <c r="P223" t="s">
        <v>41</v>
      </c>
      <c r="Q223" t="s">
        <v>45</v>
      </c>
      <c r="R223">
        <v>88000</v>
      </c>
      <c r="S223">
        <v>6.7999999999999996E-3</v>
      </c>
      <c r="T223">
        <v>123.77</v>
      </c>
      <c r="U223">
        <v>7.1400000000000005E-2</v>
      </c>
      <c r="V223">
        <v>4000</v>
      </c>
      <c r="W223">
        <v>22</v>
      </c>
      <c r="X223">
        <v>4117</v>
      </c>
    </row>
    <row r="224" spans="1:24" x14ac:dyDescent="0.3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s="1">
        <v>44574</v>
      </c>
      <c r="M224">
        <v>786442</v>
      </c>
      <c r="N224" t="s">
        <v>31</v>
      </c>
      <c r="O224" t="s">
        <v>50</v>
      </c>
      <c r="P224" t="s">
        <v>41</v>
      </c>
      <c r="Q224" t="s">
        <v>45</v>
      </c>
      <c r="R224">
        <v>90000</v>
      </c>
      <c r="S224">
        <v>9.1300000000000006E-2</v>
      </c>
      <c r="T224">
        <v>111.71</v>
      </c>
      <c r="U224">
        <v>9.2499999999999999E-2</v>
      </c>
      <c r="V224">
        <v>3500</v>
      </c>
      <c r="W224">
        <v>15</v>
      </c>
      <c r="X224">
        <v>4022</v>
      </c>
    </row>
    <row r="225" spans="1:24" x14ac:dyDescent="0.3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s="1">
        <v>44513</v>
      </c>
      <c r="M225">
        <v>748779</v>
      </c>
      <c r="N225" t="s">
        <v>31</v>
      </c>
      <c r="O225" t="s">
        <v>50</v>
      </c>
      <c r="P225" t="s">
        <v>41</v>
      </c>
      <c r="Q225" t="s">
        <v>45</v>
      </c>
      <c r="R225">
        <v>60000</v>
      </c>
      <c r="S225">
        <v>0.2288</v>
      </c>
      <c r="T225">
        <v>166.37</v>
      </c>
      <c r="U225">
        <v>0.1075</v>
      </c>
      <c r="V225">
        <v>5100</v>
      </c>
      <c r="W225">
        <v>29</v>
      </c>
      <c r="X225">
        <v>5989</v>
      </c>
    </row>
    <row r="226" spans="1:24" x14ac:dyDescent="0.3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s="1">
        <v>44359</v>
      </c>
      <c r="M226">
        <v>775520</v>
      </c>
      <c r="N226" t="s">
        <v>31</v>
      </c>
      <c r="O226" t="s">
        <v>74</v>
      </c>
      <c r="P226" t="s">
        <v>41</v>
      </c>
      <c r="Q226" t="s">
        <v>45</v>
      </c>
      <c r="R226">
        <v>60000</v>
      </c>
      <c r="S226">
        <v>7.6399999999999996E-2</v>
      </c>
      <c r="T226">
        <v>309.72000000000003</v>
      </c>
      <c r="U226">
        <v>9.9900000000000003E-2</v>
      </c>
      <c r="V226">
        <v>9600</v>
      </c>
      <c r="W226">
        <v>12</v>
      </c>
      <c r="X226">
        <v>10687</v>
      </c>
    </row>
    <row r="227" spans="1:24" x14ac:dyDescent="0.3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s="1">
        <v>44482</v>
      </c>
      <c r="M227">
        <v>970363</v>
      </c>
      <c r="N227" t="s">
        <v>31</v>
      </c>
      <c r="O227" t="s">
        <v>71</v>
      </c>
      <c r="P227" t="s">
        <v>41</v>
      </c>
      <c r="Q227" t="s">
        <v>45</v>
      </c>
      <c r="R227">
        <v>65000</v>
      </c>
      <c r="S227">
        <v>7.6200000000000004E-2</v>
      </c>
      <c r="T227">
        <v>149.44999999999999</v>
      </c>
      <c r="U227">
        <v>0.11990000000000001</v>
      </c>
      <c r="V227">
        <v>4500</v>
      </c>
      <c r="W227">
        <v>6</v>
      </c>
      <c r="X227">
        <v>5316</v>
      </c>
    </row>
    <row r="228" spans="1:24" x14ac:dyDescent="0.3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s="1">
        <v>44269</v>
      </c>
      <c r="M228">
        <v>802616</v>
      </c>
      <c r="N228" t="s">
        <v>31</v>
      </c>
      <c r="O228" t="s">
        <v>71</v>
      </c>
      <c r="P228" t="s">
        <v>41</v>
      </c>
      <c r="Q228" t="s">
        <v>45</v>
      </c>
      <c r="R228">
        <v>40000</v>
      </c>
      <c r="S228">
        <v>0.19289999999999999</v>
      </c>
      <c r="T228">
        <v>129.75</v>
      </c>
      <c r="U228">
        <v>0.1036</v>
      </c>
      <c r="V228">
        <v>4000</v>
      </c>
      <c r="W228">
        <v>13</v>
      </c>
      <c r="X228">
        <v>4674</v>
      </c>
    </row>
    <row r="229" spans="1:24" x14ac:dyDescent="0.3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s="1">
        <v>44479</v>
      </c>
      <c r="M229">
        <v>617757</v>
      </c>
      <c r="N229" t="s">
        <v>31</v>
      </c>
      <c r="O229" t="s">
        <v>50</v>
      </c>
      <c r="P229" t="s">
        <v>41</v>
      </c>
      <c r="Q229" t="s">
        <v>45</v>
      </c>
      <c r="R229">
        <v>131000</v>
      </c>
      <c r="S229">
        <v>0.21829999999999999</v>
      </c>
      <c r="T229">
        <v>362.71</v>
      </c>
      <c r="U229">
        <v>0.10249999999999999</v>
      </c>
      <c r="V229">
        <v>11200</v>
      </c>
      <c r="W229">
        <v>34</v>
      </c>
      <c r="X229">
        <v>11655</v>
      </c>
    </row>
    <row r="230" spans="1:24" x14ac:dyDescent="0.3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s="1">
        <v>44483</v>
      </c>
      <c r="M230">
        <v>1059082</v>
      </c>
      <c r="N230" t="s">
        <v>31</v>
      </c>
      <c r="O230" t="s">
        <v>76</v>
      </c>
      <c r="P230" t="s">
        <v>41</v>
      </c>
      <c r="Q230" t="s">
        <v>45</v>
      </c>
      <c r="R230">
        <v>57600</v>
      </c>
      <c r="S230">
        <v>0.1731</v>
      </c>
      <c r="T230">
        <v>294.61</v>
      </c>
      <c r="U230">
        <v>0.1099</v>
      </c>
      <c r="V230">
        <v>9000</v>
      </c>
      <c r="W230">
        <v>18</v>
      </c>
      <c r="X230">
        <v>10606</v>
      </c>
    </row>
    <row r="231" spans="1:24" x14ac:dyDescent="0.3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s="1">
        <v>44361</v>
      </c>
      <c r="M231">
        <v>933143</v>
      </c>
      <c r="N231" t="s">
        <v>31</v>
      </c>
      <c r="O231" t="s">
        <v>74</v>
      </c>
      <c r="P231" t="s">
        <v>41</v>
      </c>
      <c r="Q231" t="s">
        <v>45</v>
      </c>
      <c r="R231">
        <v>96000</v>
      </c>
      <c r="S231">
        <v>0.24929999999999999</v>
      </c>
      <c r="T231">
        <v>136.99</v>
      </c>
      <c r="U231">
        <v>0.1074</v>
      </c>
      <c r="V231">
        <v>4200</v>
      </c>
      <c r="W231">
        <v>49</v>
      </c>
      <c r="X231">
        <v>4931</v>
      </c>
    </row>
    <row r="232" spans="1:24" x14ac:dyDescent="0.3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s="1">
        <v>44481</v>
      </c>
      <c r="M232">
        <v>607608</v>
      </c>
      <c r="N232" t="s">
        <v>31</v>
      </c>
      <c r="O232" t="s">
        <v>50</v>
      </c>
      <c r="P232" t="s">
        <v>41</v>
      </c>
      <c r="Q232" t="s">
        <v>45</v>
      </c>
      <c r="R232">
        <v>31200</v>
      </c>
      <c r="S232">
        <v>0.1123</v>
      </c>
      <c r="T232">
        <v>118.69</v>
      </c>
      <c r="U232">
        <v>0.1148</v>
      </c>
      <c r="V232">
        <v>3600</v>
      </c>
      <c r="W232">
        <v>13</v>
      </c>
      <c r="X232">
        <v>4256</v>
      </c>
    </row>
    <row r="233" spans="1:24" x14ac:dyDescent="0.3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s="1">
        <v>44391</v>
      </c>
      <c r="M233">
        <v>978668</v>
      </c>
      <c r="N233" t="s">
        <v>31</v>
      </c>
      <c r="O233" t="s">
        <v>74</v>
      </c>
      <c r="P233" t="s">
        <v>41</v>
      </c>
      <c r="Q233" t="s">
        <v>45</v>
      </c>
      <c r="R233">
        <v>76800</v>
      </c>
      <c r="S233">
        <v>0.17749999999999999</v>
      </c>
      <c r="T233">
        <v>164.86</v>
      </c>
      <c r="U233">
        <v>0.1149</v>
      </c>
      <c r="V233">
        <v>5000</v>
      </c>
      <c r="W233">
        <v>8</v>
      </c>
      <c r="X233">
        <v>5935</v>
      </c>
    </row>
    <row r="234" spans="1:24" x14ac:dyDescent="0.3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s="1">
        <v>44480</v>
      </c>
      <c r="M234">
        <v>884903</v>
      </c>
      <c r="N234" t="s">
        <v>31</v>
      </c>
      <c r="O234" t="s">
        <v>71</v>
      </c>
      <c r="P234" t="s">
        <v>41</v>
      </c>
      <c r="Q234" t="s">
        <v>45</v>
      </c>
      <c r="R234">
        <v>75000</v>
      </c>
      <c r="S234">
        <v>0.1704</v>
      </c>
      <c r="T234">
        <v>98.38</v>
      </c>
      <c r="U234">
        <v>0.1111</v>
      </c>
      <c r="V234">
        <v>3000</v>
      </c>
      <c r="W234">
        <v>29</v>
      </c>
      <c r="X234">
        <v>3157</v>
      </c>
    </row>
    <row r="235" spans="1:24" x14ac:dyDescent="0.3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s="1">
        <v>44267</v>
      </c>
      <c r="M235">
        <v>990554</v>
      </c>
      <c r="N235" t="s">
        <v>31</v>
      </c>
      <c r="O235" t="s">
        <v>76</v>
      </c>
      <c r="P235" t="s">
        <v>41</v>
      </c>
      <c r="Q235" t="s">
        <v>45</v>
      </c>
      <c r="R235">
        <v>39000</v>
      </c>
      <c r="S235">
        <v>2.3099999999999999E-2</v>
      </c>
      <c r="T235">
        <v>106.39</v>
      </c>
      <c r="U235">
        <v>0.1099</v>
      </c>
      <c r="V235">
        <v>3250</v>
      </c>
      <c r="W235">
        <v>13</v>
      </c>
      <c r="X235">
        <v>3443</v>
      </c>
    </row>
    <row r="236" spans="1:24" x14ac:dyDescent="0.3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s="1">
        <v>44327</v>
      </c>
      <c r="M236">
        <v>511576</v>
      </c>
      <c r="N236" t="s">
        <v>31</v>
      </c>
      <c r="O236" t="s">
        <v>50</v>
      </c>
      <c r="P236" t="s">
        <v>41</v>
      </c>
      <c r="Q236" t="s">
        <v>45</v>
      </c>
      <c r="R236">
        <v>65200</v>
      </c>
      <c r="S236">
        <v>0.1721</v>
      </c>
      <c r="T236">
        <v>98.59</v>
      </c>
      <c r="U236">
        <v>0.11260000000000001</v>
      </c>
      <c r="V236">
        <v>3000</v>
      </c>
      <c r="W236">
        <v>36</v>
      </c>
      <c r="X236">
        <v>3430</v>
      </c>
    </row>
    <row r="237" spans="1:24" x14ac:dyDescent="0.3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s="1">
        <v>44544</v>
      </c>
      <c r="M237">
        <v>1230766</v>
      </c>
      <c r="N237" t="s">
        <v>31</v>
      </c>
      <c r="O237" t="s">
        <v>84</v>
      </c>
      <c r="P237" t="s">
        <v>41</v>
      </c>
      <c r="Q237" t="s">
        <v>45</v>
      </c>
      <c r="R237">
        <v>83000</v>
      </c>
      <c r="S237">
        <v>0.1865</v>
      </c>
      <c r="T237">
        <v>161.13</v>
      </c>
      <c r="U237">
        <v>9.9099999999999994E-2</v>
      </c>
      <c r="V237">
        <v>5000</v>
      </c>
      <c r="W237">
        <v>18</v>
      </c>
      <c r="X237">
        <v>5800</v>
      </c>
    </row>
    <row r="238" spans="1:24" x14ac:dyDescent="0.3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s="1">
        <v>44298</v>
      </c>
      <c r="M238">
        <v>395889</v>
      </c>
      <c r="N238" t="s">
        <v>31</v>
      </c>
      <c r="O238" t="s">
        <v>74</v>
      </c>
      <c r="P238" t="s">
        <v>41</v>
      </c>
      <c r="Q238" t="s">
        <v>45</v>
      </c>
      <c r="R238">
        <v>62851</v>
      </c>
      <c r="S238">
        <v>9.0300000000000005E-2</v>
      </c>
      <c r="T238">
        <v>399.6</v>
      </c>
      <c r="U238">
        <v>0.12180000000000001</v>
      </c>
      <c r="V238">
        <v>12000</v>
      </c>
      <c r="W238">
        <v>22</v>
      </c>
      <c r="X238">
        <v>14275</v>
      </c>
    </row>
    <row r="239" spans="1:24" x14ac:dyDescent="0.3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s="1">
        <v>44300</v>
      </c>
      <c r="M239">
        <v>864190</v>
      </c>
      <c r="N239" t="s">
        <v>31</v>
      </c>
      <c r="O239" t="s">
        <v>50</v>
      </c>
      <c r="P239" t="s">
        <v>41</v>
      </c>
      <c r="Q239" t="s">
        <v>45</v>
      </c>
      <c r="R239">
        <v>54996</v>
      </c>
      <c r="S239">
        <v>5.3900000000000003E-2</v>
      </c>
      <c r="T239">
        <v>484.01</v>
      </c>
      <c r="U239">
        <v>0.1</v>
      </c>
      <c r="V239">
        <v>15000</v>
      </c>
      <c r="W239">
        <v>11</v>
      </c>
      <c r="X239">
        <v>17424</v>
      </c>
    </row>
    <row r="240" spans="1:24" x14ac:dyDescent="0.3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s="1">
        <v>44298</v>
      </c>
      <c r="M240">
        <v>992800</v>
      </c>
      <c r="N240" t="s">
        <v>31</v>
      </c>
      <c r="O240" t="s">
        <v>50</v>
      </c>
      <c r="P240" t="s">
        <v>41</v>
      </c>
      <c r="Q240" t="s">
        <v>45</v>
      </c>
      <c r="R240">
        <v>56160</v>
      </c>
      <c r="S240">
        <v>5.4899999999999997E-2</v>
      </c>
      <c r="T240">
        <v>99.27</v>
      </c>
      <c r="U240">
        <v>0.10589999999999999</v>
      </c>
      <c r="V240">
        <v>3050</v>
      </c>
      <c r="W240">
        <v>34</v>
      </c>
      <c r="X240">
        <v>3225</v>
      </c>
    </row>
    <row r="241" spans="1:24" x14ac:dyDescent="0.3">
      <c r="A241">
        <v>494363</v>
      </c>
      <c r="B241" t="s">
        <v>178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s="1">
        <v>44480</v>
      </c>
      <c r="M241">
        <v>632851</v>
      </c>
      <c r="N241" t="s">
        <v>31</v>
      </c>
      <c r="O241" t="s">
        <v>74</v>
      </c>
      <c r="P241" t="s">
        <v>41</v>
      </c>
      <c r="Q241" t="s">
        <v>45</v>
      </c>
      <c r="R241">
        <v>45000</v>
      </c>
      <c r="S241">
        <v>0.1125</v>
      </c>
      <c r="T241">
        <v>108.03</v>
      </c>
      <c r="U241">
        <v>0.1099</v>
      </c>
      <c r="V241">
        <v>3300</v>
      </c>
      <c r="W241">
        <v>13</v>
      </c>
      <c r="X241">
        <v>3712</v>
      </c>
    </row>
    <row r="242" spans="1:24" x14ac:dyDescent="0.3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s="1">
        <v>44328</v>
      </c>
      <c r="M242">
        <v>722341</v>
      </c>
      <c r="N242" t="s">
        <v>31</v>
      </c>
      <c r="O242" t="s">
        <v>50</v>
      </c>
      <c r="P242" t="s">
        <v>41</v>
      </c>
      <c r="Q242" t="s">
        <v>45</v>
      </c>
      <c r="R242">
        <v>120000</v>
      </c>
      <c r="S242">
        <v>0.18959999999999999</v>
      </c>
      <c r="T242">
        <v>182.68</v>
      </c>
      <c r="U242">
        <v>0.1075</v>
      </c>
      <c r="V242">
        <v>5600</v>
      </c>
      <c r="W242">
        <v>50</v>
      </c>
      <c r="X242">
        <v>6340</v>
      </c>
    </row>
    <row r="243" spans="1:24" x14ac:dyDescent="0.3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s="1">
        <v>44240</v>
      </c>
      <c r="M243">
        <v>815649</v>
      </c>
      <c r="N243" t="s">
        <v>31</v>
      </c>
      <c r="O243" t="s">
        <v>76</v>
      </c>
      <c r="P243" t="s">
        <v>41</v>
      </c>
      <c r="Q243" t="s">
        <v>45</v>
      </c>
      <c r="R243">
        <v>99750</v>
      </c>
      <c r="S243">
        <v>7.2900000000000006E-2</v>
      </c>
      <c r="T243">
        <v>385.07</v>
      </c>
      <c r="U243">
        <v>9.6199999999999994E-2</v>
      </c>
      <c r="V243">
        <v>12000</v>
      </c>
      <c r="W243">
        <v>18</v>
      </c>
      <c r="X243">
        <v>13631</v>
      </c>
    </row>
    <row r="244" spans="1:24" x14ac:dyDescent="0.3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s="1">
        <v>44575</v>
      </c>
      <c r="M244">
        <v>1267588</v>
      </c>
      <c r="N244" t="s">
        <v>31</v>
      </c>
      <c r="O244" t="s">
        <v>74</v>
      </c>
      <c r="P244" t="s">
        <v>41</v>
      </c>
      <c r="Q244" t="s">
        <v>45</v>
      </c>
      <c r="R244">
        <v>108000</v>
      </c>
      <c r="S244">
        <v>9.64E-2</v>
      </c>
      <c r="T244">
        <v>160.4</v>
      </c>
      <c r="U244">
        <v>0.1242</v>
      </c>
      <c r="V244">
        <v>4800</v>
      </c>
      <c r="W244">
        <v>18</v>
      </c>
      <c r="X244">
        <v>5774</v>
      </c>
    </row>
    <row r="245" spans="1:24" x14ac:dyDescent="0.3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s="1">
        <v>44574</v>
      </c>
      <c r="M245">
        <v>784596</v>
      </c>
      <c r="N245" t="s">
        <v>31</v>
      </c>
      <c r="O245" t="s">
        <v>74</v>
      </c>
      <c r="P245" t="s">
        <v>41</v>
      </c>
      <c r="Q245" t="s">
        <v>45</v>
      </c>
      <c r="R245">
        <v>48000</v>
      </c>
      <c r="S245">
        <v>0.2402</v>
      </c>
      <c r="T245">
        <v>122.6</v>
      </c>
      <c r="U245">
        <v>9.9900000000000003E-2</v>
      </c>
      <c r="V245">
        <v>3800</v>
      </c>
      <c r="W245">
        <v>30</v>
      </c>
      <c r="X245">
        <v>4414</v>
      </c>
    </row>
    <row r="246" spans="1:24" x14ac:dyDescent="0.3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s="1">
        <v>44512</v>
      </c>
      <c r="M246">
        <v>713865</v>
      </c>
      <c r="N246" t="s">
        <v>31</v>
      </c>
      <c r="O246" t="s">
        <v>50</v>
      </c>
      <c r="P246" t="s">
        <v>41</v>
      </c>
      <c r="Q246" t="s">
        <v>45</v>
      </c>
      <c r="R246">
        <v>90000</v>
      </c>
      <c r="S246">
        <v>0.1532</v>
      </c>
      <c r="T246">
        <v>55.46</v>
      </c>
      <c r="U246">
        <v>0.1075</v>
      </c>
      <c r="V246">
        <v>1700</v>
      </c>
      <c r="W246">
        <v>48</v>
      </c>
      <c r="X246">
        <v>1970</v>
      </c>
    </row>
    <row r="247" spans="1:24" x14ac:dyDescent="0.3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s="1">
        <v>44391</v>
      </c>
      <c r="M247">
        <v>984137</v>
      </c>
      <c r="N247" t="s">
        <v>31</v>
      </c>
      <c r="O247" t="s">
        <v>50</v>
      </c>
      <c r="P247" t="s">
        <v>41</v>
      </c>
      <c r="Q247" t="s">
        <v>45</v>
      </c>
      <c r="R247">
        <v>70000</v>
      </c>
      <c r="S247">
        <v>0.23089999999999999</v>
      </c>
      <c r="T247">
        <v>278.85000000000002</v>
      </c>
      <c r="U247">
        <v>0.1114</v>
      </c>
      <c r="V247">
        <v>8500</v>
      </c>
      <c r="W247">
        <v>19</v>
      </c>
      <c r="X247">
        <v>10038</v>
      </c>
    </row>
    <row r="248" spans="1:24" x14ac:dyDescent="0.3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s="1">
        <v>44297</v>
      </c>
      <c r="M248">
        <v>834488</v>
      </c>
      <c r="N248" t="s">
        <v>31</v>
      </c>
      <c r="O248" t="s">
        <v>71</v>
      </c>
      <c r="P248" t="s">
        <v>41</v>
      </c>
      <c r="Q248" t="s">
        <v>45</v>
      </c>
      <c r="R248">
        <v>46800</v>
      </c>
      <c r="S248">
        <v>0.1459</v>
      </c>
      <c r="T248">
        <v>181.17</v>
      </c>
      <c r="U248">
        <v>0.1111</v>
      </c>
      <c r="V248">
        <v>5525</v>
      </c>
      <c r="W248">
        <v>11</v>
      </c>
      <c r="X248">
        <v>5577</v>
      </c>
    </row>
    <row r="249" spans="1:24" x14ac:dyDescent="0.3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s="1">
        <v>44239</v>
      </c>
      <c r="M249">
        <v>900219</v>
      </c>
      <c r="N249" t="s">
        <v>31</v>
      </c>
      <c r="O249" t="s">
        <v>76</v>
      </c>
      <c r="P249" t="s">
        <v>41</v>
      </c>
      <c r="Q249" t="s">
        <v>45</v>
      </c>
      <c r="R249">
        <v>150000</v>
      </c>
      <c r="S249">
        <v>4.65E-2</v>
      </c>
      <c r="T249">
        <v>389.3</v>
      </c>
      <c r="U249">
        <v>0.1037</v>
      </c>
      <c r="V249">
        <v>12000</v>
      </c>
      <c r="W249">
        <v>16</v>
      </c>
      <c r="X249">
        <v>12843</v>
      </c>
    </row>
    <row r="250" spans="1:24" x14ac:dyDescent="0.3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s="1">
        <v>44327</v>
      </c>
      <c r="M250">
        <v>390612</v>
      </c>
      <c r="N250" t="s">
        <v>31</v>
      </c>
      <c r="O250" t="s">
        <v>76</v>
      </c>
      <c r="P250" t="s">
        <v>41</v>
      </c>
      <c r="Q250" t="s">
        <v>45</v>
      </c>
      <c r="R250">
        <v>120000</v>
      </c>
      <c r="S250">
        <v>0.14510000000000001</v>
      </c>
      <c r="T250">
        <v>82.54</v>
      </c>
      <c r="U250">
        <v>0.1158</v>
      </c>
      <c r="V250">
        <v>2500</v>
      </c>
      <c r="W250">
        <v>27</v>
      </c>
      <c r="X250">
        <v>2975</v>
      </c>
    </row>
    <row r="251" spans="1:24" x14ac:dyDescent="0.3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s="1">
        <v>44268</v>
      </c>
      <c r="M251">
        <v>1040782</v>
      </c>
      <c r="N251" t="s">
        <v>31</v>
      </c>
      <c r="O251" t="s">
        <v>84</v>
      </c>
      <c r="P251" t="s">
        <v>41</v>
      </c>
      <c r="Q251" t="s">
        <v>45</v>
      </c>
      <c r="R251">
        <v>100000</v>
      </c>
      <c r="S251">
        <v>0.1268</v>
      </c>
      <c r="T251">
        <v>193.58</v>
      </c>
      <c r="U251">
        <v>9.9900000000000003E-2</v>
      </c>
      <c r="V251">
        <v>6000</v>
      </c>
      <c r="W251">
        <v>29</v>
      </c>
      <c r="X251">
        <v>6699</v>
      </c>
    </row>
    <row r="252" spans="1:24" x14ac:dyDescent="0.3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s="1">
        <v>44299</v>
      </c>
      <c r="M252">
        <v>618278</v>
      </c>
      <c r="N252" t="s">
        <v>31</v>
      </c>
      <c r="O252" t="s">
        <v>84</v>
      </c>
      <c r="P252" t="s">
        <v>41</v>
      </c>
      <c r="Q252" t="s">
        <v>45</v>
      </c>
      <c r="R252">
        <v>41000</v>
      </c>
      <c r="S252">
        <v>0.106</v>
      </c>
      <c r="T252">
        <v>289.89999999999998</v>
      </c>
      <c r="U252">
        <v>9.8799999999999999E-2</v>
      </c>
      <c r="V252">
        <v>9000</v>
      </c>
      <c r="W252">
        <v>39</v>
      </c>
      <c r="X252">
        <v>10437</v>
      </c>
    </row>
    <row r="253" spans="1:24" x14ac:dyDescent="0.3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s="1">
        <v>44329</v>
      </c>
      <c r="M253">
        <v>638159</v>
      </c>
      <c r="N253" t="s">
        <v>31</v>
      </c>
      <c r="O253" t="s">
        <v>76</v>
      </c>
      <c r="P253" t="s">
        <v>41</v>
      </c>
      <c r="Q253" t="s">
        <v>45</v>
      </c>
      <c r="R253">
        <v>45000</v>
      </c>
      <c r="S253">
        <v>0.1</v>
      </c>
      <c r="T253">
        <v>244.2</v>
      </c>
      <c r="U253">
        <v>0.1062</v>
      </c>
      <c r="V253">
        <v>7500</v>
      </c>
      <c r="W253">
        <v>20</v>
      </c>
      <c r="X253">
        <v>8792</v>
      </c>
    </row>
    <row r="254" spans="1:24" x14ac:dyDescent="0.3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s="1">
        <v>44266</v>
      </c>
      <c r="M254">
        <v>296474</v>
      </c>
      <c r="N254" t="s">
        <v>31</v>
      </c>
      <c r="O254" t="s">
        <v>50</v>
      </c>
      <c r="P254" t="s">
        <v>41</v>
      </c>
      <c r="Q254" t="s">
        <v>45</v>
      </c>
      <c r="R254">
        <v>99000</v>
      </c>
      <c r="S254">
        <v>8.8599999999999998E-2</v>
      </c>
      <c r="T254">
        <v>578.79</v>
      </c>
      <c r="U254">
        <v>9.7600000000000006E-2</v>
      </c>
      <c r="V254">
        <v>18000</v>
      </c>
      <c r="W254">
        <v>24</v>
      </c>
      <c r="X254">
        <v>21247</v>
      </c>
    </row>
    <row r="255" spans="1:24" x14ac:dyDescent="0.3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s="1">
        <v>44419</v>
      </c>
      <c r="M255">
        <v>567415</v>
      </c>
      <c r="N255" t="s">
        <v>31</v>
      </c>
      <c r="O255" t="s">
        <v>71</v>
      </c>
      <c r="P255" t="s">
        <v>41</v>
      </c>
      <c r="Q255" t="s">
        <v>45</v>
      </c>
      <c r="R255">
        <v>29000</v>
      </c>
      <c r="S255">
        <v>6.9099999999999995E-2</v>
      </c>
      <c r="T255">
        <v>117.14</v>
      </c>
      <c r="U255">
        <v>0.12529999999999999</v>
      </c>
      <c r="V255">
        <v>3500</v>
      </c>
      <c r="W255">
        <v>9</v>
      </c>
      <c r="X255">
        <v>3880</v>
      </c>
    </row>
    <row r="256" spans="1:24" x14ac:dyDescent="0.3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s="1">
        <v>44298</v>
      </c>
      <c r="M256">
        <v>988157</v>
      </c>
      <c r="N256" t="s">
        <v>31</v>
      </c>
      <c r="O256" t="s">
        <v>84</v>
      </c>
      <c r="P256" t="s">
        <v>41</v>
      </c>
      <c r="Q256" t="s">
        <v>45</v>
      </c>
      <c r="R256">
        <v>105000</v>
      </c>
      <c r="S256">
        <v>0.20580000000000001</v>
      </c>
      <c r="T256">
        <v>193.58</v>
      </c>
      <c r="U256">
        <v>9.9900000000000003E-2</v>
      </c>
      <c r="V256">
        <v>6000</v>
      </c>
      <c r="W256">
        <v>61</v>
      </c>
      <c r="X256">
        <v>6366</v>
      </c>
    </row>
    <row r="257" spans="1:24" x14ac:dyDescent="0.3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s="1">
        <v>44514</v>
      </c>
      <c r="M257">
        <v>1097939</v>
      </c>
      <c r="N257" t="s">
        <v>31</v>
      </c>
      <c r="O257" t="s">
        <v>50</v>
      </c>
      <c r="P257" t="s">
        <v>41</v>
      </c>
      <c r="Q257" t="s">
        <v>45</v>
      </c>
      <c r="R257">
        <v>78000</v>
      </c>
      <c r="S257">
        <v>0.21279999999999999</v>
      </c>
      <c r="T257">
        <v>57.01</v>
      </c>
      <c r="U257">
        <v>0.1065</v>
      </c>
      <c r="V257">
        <v>1750</v>
      </c>
      <c r="W257">
        <v>18</v>
      </c>
      <c r="X257">
        <v>2052</v>
      </c>
    </row>
    <row r="258" spans="1:24" x14ac:dyDescent="0.3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s="1">
        <v>44326</v>
      </c>
      <c r="M258">
        <v>370454</v>
      </c>
      <c r="N258" t="s">
        <v>31</v>
      </c>
      <c r="O258" t="s">
        <v>50</v>
      </c>
      <c r="P258" t="s">
        <v>41</v>
      </c>
      <c r="Q258" t="s">
        <v>45</v>
      </c>
      <c r="R258">
        <v>92904</v>
      </c>
      <c r="S258">
        <v>0.19800000000000001</v>
      </c>
      <c r="T258">
        <v>174.73</v>
      </c>
      <c r="U258">
        <v>0.1051</v>
      </c>
      <c r="V258">
        <v>5375</v>
      </c>
      <c r="W258">
        <v>37</v>
      </c>
      <c r="X258">
        <v>5988</v>
      </c>
    </row>
    <row r="259" spans="1:24" x14ac:dyDescent="0.3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s="1">
        <v>44358</v>
      </c>
      <c r="M259">
        <v>542120</v>
      </c>
      <c r="N259" t="s">
        <v>31</v>
      </c>
      <c r="O259" t="s">
        <v>160</v>
      </c>
      <c r="P259" t="s">
        <v>41</v>
      </c>
      <c r="Q259" t="s">
        <v>45</v>
      </c>
      <c r="R259">
        <v>150000</v>
      </c>
      <c r="S259">
        <v>2.5000000000000001E-2</v>
      </c>
      <c r="T259">
        <v>319.52</v>
      </c>
      <c r="U259">
        <v>0.12870000000000001</v>
      </c>
      <c r="V259">
        <v>9500</v>
      </c>
      <c r="W259">
        <v>17</v>
      </c>
      <c r="X259">
        <v>11012</v>
      </c>
    </row>
    <row r="260" spans="1:24" x14ac:dyDescent="0.3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s="1">
        <v>44360</v>
      </c>
      <c r="M260">
        <v>662623</v>
      </c>
      <c r="N260" t="s">
        <v>31</v>
      </c>
      <c r="O260" t="s">
        <v>160</v>
      </c>
      <c r="P260" t="s">
        <v>41</v>
      </c>
      <c r="Q260" t="s">
        <v>45</v>
      </c>
      <c r="R260">
        <v>80000</v>
      </c>
      <c r="S260">
        <v>0.17610000000000001</v>
      </c>
      <c r="T260">
        <v>201.4</v>
      </c>
      <c r="U260">
        <v>0.1273</v>
      </c>
      <c r="V260">
        <v>6000</v>
      </c>
      <c r="W260">
        <v>29</v>
      </c>
      <c r="X260">
        <v>7251</v>
      </c>
    </row>
    <row r="261" spans="1:24" x14ac:dyDescent="0.3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s="1">
        <v>44300</v>
      </c>
      <c r="M261">
        <v>887830</v>
      </c>
      <c r="N261" t="s">
        <v>31</v>
      </c>
      <c r="O261" t="s">
        <v>32</v>
      </c>
      <c r="P261" t="s">
        <v>41</v>
      </c>
      <c r="Q261" t="s">
        <v>45</v>
      </c>
      <c r="R261">
        <v>57600</v>
      </c>
      <c r="S261">
        <v>0.1429</v>
      </c>
      <c r="T261">
        <v>136.33000000000001</v>
      </c>
      <c r="U261">
        <v>0.13800000000000001</v>
      </c>
      <c r="V261">
        <v>4000</v>
      </c>
      <c r="W261">
        <v>17</v>
      </c>
      <c r="X261">
        <v>4908</v>
      </c>
    </row>
    <row r="262" spans="1:24" x14ac:dyDescent="0.3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s="1">
        <v>44480</v>
      </c>
      <c r="M262">
        <v>693209</v>
      </c>
      <c r="N262" t="s">
        <v>31</v>
      </c>
      <c r="O262" t="s">
        <v>44</v>
      </c>
      <c r="P262" t="s">
        <v>41</v>
      </c>
      <c r="Q262" t="s">
        <v>45</v>
      </c>
      <c r="R262">
        <v>46140</v>
      </c>
      <c r="S262">
        <v>0.11650000000000001</v>
      </c>
      <c r="T262">
        <v>165.74</v>
      </c>
      <c r="U262">
        <v>0.1472</v>
      </c>
      <c r="V262">
        <v>4800</v>
      </c>
      <c r="W262">
        <v>9</v>
      </c>
      <c r="X262">
        <v>5499</v>
      </c>
    </row>
    <row r="263" spans="1:24" x14ac:dyDescent="0.3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s="1">
        <v>44388</v>
      </c>
      <c r="M263">
        <v>505430</v>
      </c>
      <c r="N263" t="s">
        <v>31</v>
      </c>
      <c r="O263" t="s">
        <v>32</v>
      </c>
      <c r="P263" t="s">
        <v>41</v>
      </c>
      <c r="Q263" t="s">
        <v>45</v>
      </c>
      <c r="R263">
        <v>15000</v>
      </c>
      <c r="S263">
        <v>0.15279999999999999</v>
      </c>
      <c r="T263">
        <v>122.13</v>
      </c>
      <c r="U263">
        <v>0.13469999999999999</v>
      </c>
      <c r="V263">
        <v>3600</v>
      </c>
      <c r="W263">
        <v>7</v>
      </c>
      <c r="X263">
        <v>4242</v>
      </c>
    </row>
    <row r="264" spans="1:24" x14ac:dyDescent="0.3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s="1">
        <v>44391</v>
      </c>
      <c r="M264">
        <v>932478</v>
      </c>
      <c r="N264" t="s">
        <v>31</v>
      </c>
      <c r="O264" t="s">
        <v>44</v>
      </c>
      <c r="P264" t="s">
        <v>41</v>
      </c>
      <c r="Q264" t="s">
        <v>45</v>
      </c>
      <c r="R264">
        <v>144000</v>
      </c>
      <c r="S264">
        <v>9.6100000000000005E-2</v>
      </c>
      <c r="T264">
        <v>264.32</v>
      </c>
      <c r="U264">
        <v>0.15229999999999999</v>
      </c>
      <c r="V264">
        <v>7600</v>
      </c>
      <c r="W264">
        <v>14</v>
      </c>
      <c r="X264">
        <v>9515</v>
      </c>
    </row>
    <row r="265" spans="1:24" x14ac:dyDescent="0.3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s="1">
        <v>44573</v>
      </c>
      <c r="M265">
        <v>570794</v>
      </c>
      <c r="N265" t="s">
        <v>31</v>
      </c>
      <c r="O265" t="s">
        <v>44</v>
      </c>
      <c r="P265" t="s">
        <v>41</v>
      </c>
      <c r="Q265" t="s">
        <v>45</v>
      </c>
      <c r="R265">
        <v>100000</v>
      </c>
      <c r="S265">
        <v>8.9499999999999996E-2</v>
      </c>
      <c r="T265">
        <v>343.06</v>
      </c>
      <c r="U265">
        <v>0.1426</v>
      </c>
      <c r="V265">
        <v>10000</v>
      </c>
      <c r="W265">
        <v>17</v>
      </c>
      <c r="X265">
        <v>12350</v>
      </c>
    </row>
    <row r="266" spans="1:24" x14ac:dyDescent="0.3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s="1">
        <v>44481</v>
      </c>
      <c r="M266">
        <v>928636</v>
      </c>
      <c r="N266" t="s">
        <v>31</v>
      </c>
      <c r="O266" t="s">
        <v>160</v>
      </c>
      <c r="P266" t="s">
        <v>41</v>
      </c>
      <c r="Q266" t="s">
        <v>45</v>
      </c>
      <c r="R266">
        <v>44400</v>
      </c>
      <c r="S266">
        <v>4.9200000000000001E-2</v>
      </c>
      <c r="T266">
        <v>83.86</v>
      </c>
      <c r="U266">
        <v>0.1268</v>
      </c>
      <c r="V266">
        <v>2500</v>
      </c>
      <c r="W266">
        <v>11</v>
      </c>
      <c r="X266">
        <v>2829</v>
      </c>
    </row>
    <row r="267" spans="1:24" x14ac:dyDescent="0.3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s="1">
        <v>44541</v>
      </c>
      <c r="M267">
        <v>634592</v>
      </c>
      <c r="N267" t="s">
        <v>31</v>
      </c>
      <c r="O267" t="s">
        <v>61</v>
      </c>
      <c r="P267" t="s">
        <v>41</v>
      </c>
      <c r="Q267" t="s">
        <v>45</v>
      </c>
      <c r="R267">
        <v>53000</v>
      </c>
      <c r="S267">
        <v>0.1915</v>
      </c>
      <c r="T267">
        <v>215.97</v>
      </c>
      <c r="U267">
        <v>0.13109999999999999</v>
      </c>
      <c r="V267">
        <v>6400</v>
      </c>
      <c r="W267">
        <v>27</v>
      </c>
      <c r="X267">
        <v>7438</v>
      </c>
    </row>
    <row r="268" spans="1:24" x14ac:dyDescent="0.3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s="1">
        <v>44390</v>
      </c>
      <c r="M268">
        <v>934984</v>
      </c>
      <c r="N268" t="s">
        <v>31</v>
      </c>
      <c r="O268" t="s">
        <v>44</v>
      </c>
      <c r="P268" t="s">
        <v>41</v>
      </c>
      <c r="Q268" t="s">
        <v>45</v>
      </c>
      <c r="R268">
        <v>19200</v>
      </c>
      <c r="S268">
        <v>0.1406</v>
      </c>
      <c r="T268">
        <v>171.31</v>
      </c>
      <c r="U268">
        <v>0.14169999999999999</v>
      </c>
      <c r="V268">
        <v>5000</v>
      </c>
      <c r="W268">
        <v>7</v>
      </c>
      <c r="X268">
        <v>6040</v>
      </c>
    </row>
    <row r="269" spans="1:24" x14ac:dyDescent="0.3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s="1">
        <v>44241</v>
      </c>
      <c r="M269">
        <v>1191431</v>
      </c>
      <c r="N269" t="s">
        <v>31</v>
      </c>
      <c r="O269" t="s">
        <v>44</v>
      </c>
      <c r="P269" t="s">
        <v>41</v>
      </c>
      <c r="Q269" t="s">
        <v>45</v>
      </c>
      <c r="R269">
        <v>48000</v>
      </c>
      <c r="S269">
        <v>0.11799999999999999</v>
      </c>
      <c r="T269">
        <v>196.77</v>
      </c>
      <c r="U269">
        <v>0.15959999999999999</v>
      </c>
      <c r="V269">
        <v>5600</v>
      </c>
      <c r="W269">
        <v>31</v>
      </c>
      <c r="X269">
        <v>6969</v>
      </c>
    </row>
    <row r="270" spans="1:24" x14ac:dyDescent="0.3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s="1">
        <v>44422</v>
      </c>
      <c r="M270">
        <v>1235403</v>
      </c>
      <c r="N270" t="s">
        <v>31</v>
      </c>
      <c r="O270" t="s">
        <v>160</v>
      </c>
      <c r="P270" t="s">
        <v>41</v>
      </c>
      <c r="Q270" t="s">
        <v>45</v>
      </c>
      <c r="R270">
        <v>103000</v>
      </c>
      <c r="S270">
        <v>0.17319999999999999</v>
      </c>
      <c r="T270">
        <v>135.72999999999999</v>
      </c>
      <c r="U270">
        <v>0.13489999999999999</v>
      </c>
      <c r="V270">
        <v>4000</v>
      </c>
      <c r="W270">
        <v>47</v>
      </c>
      <c r="X270">
        <v>4871</v>
      </c>
    </row>
    <row r="271" spans="1:24" x14ac:dyDescent="0.3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s="1">
        <v>44572</v>
      </c>
      <c r="M271">
        <v>374794</v>
      </c>
      <c r="N271" t="s">
        <v>31</v>
      </c>
      <c r="O271" t="s">
        <v>44</v>
      </c>
      <c r="P271" t="s">
        <v>41</v>
      </c>
      <c r="Q271" t="s">
        <v>45</v>
      </c>
      <c r="R271">
        <v>130000</v>
      </c>
      <c r="S271">
        <v>0.1106</v>
      </c>
      <c r="T271">
        <v>202.28</v>
      </c>
      <c r="U271">
        <v>0.13039999999999999</v>
      </c>
      <c r="V271">
        <v>6000</v>
      </c>
      <c r="W271">
        <v>32</v>
      </c>
      <c r="X271">
        <v>7282</v>
      </c>
    </row>
    <row r="272" spans="1:24" x14ac:dyDescent="0.3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s="1">
        <v>44422</v>
      </c>
      <c r="M272">
        <v>998342</v>
      </c>
      <c r="N272" t="s">
        <v>31</v>
      </c>
      <c r="O272" t="s">
        <v>140</v>
      </c>
      <c r="P272" t="s">
        <v>41</v>
      </c>
      <c r="Q272" t="s">
        <v>45</v>
      </c>
      <c r="R272">
        <v>126000</v>
      </c>
      <c r="S272">
        <v>0.12759999999999999</v>
      </c>
      <c r="T272">
        <v>126.55</v>
      </c>
      <c r="U272">
        <v>0.15989999999999999</v>
      </c>
      <c r="V272">
        <v>3600</v>
      </c>
      <c r="W272">
        <v>51</v>
      </c>
      <c r="X272">
        <v>4556</v>
      </c>
    </row>
    <row r="273" spans="1:24" x14ac:dyDescent="0.3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s="1">
        <v>44240</v>
      </c>
      <c r="M273">
        <v>736455</v>
      </c>
      <c r="N273" t="s">
        <v>31</v>
      </c>
      <c r="O273" t="s">
        <v>111</v>
      </c>
      <c r="P273" t="s">
        <v>41</v>
      </c>
      <c r="Q273" t="s">
        <v>45</v>
      </c>
      <c r="R273">
        <v>50000</v>
      </c>
      <c r="S273">
        <v>0.15859999999999999</v>
      </c>
      <c r="T273">
        <v>140.53</v>
      </c>
      <c r="U273">
        <v>0.1595</v>
      </c>
      <c r="V273">
        <v>4000</v>
      </c>
      <c r="W273">
        <v>55</v>
      </c>
      <c r="X273">
        <v>4995</v>
      </c>
    </row>
    <row r="274" spans="1:24" x14ac:dyDescent="0.3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s="1">
        <v>44328</v>
      </c>
      <c r="M274">
        <v>659194</v>
      </c>
      <c r="N274" t="s">
        <v>31</v>
      </c>
      <c r="O274" t="s">
        <v>374</v>
      </c>
      <c r="P274" t="s">
        <v>41</v>
      </c>
      <c r="Q274" t="s">
        <v>45</v>
      </c>
      <c r="R274">
        <v>42000</v>
      </c>
      <c r="S274">
        <v>0.11</v>
      </c>
      <c r="T274">
        <v>104.49</v>
      </c>
      <c r="U274">
        <v>0.15329999999999999</v>
      </c>
      <c r="V274">
        <v>3000</v>
      </c>
      <c r="W274">
        <v>20</v>
      </c>
      <c r="X274">
        <v>3647</v>
      </c>
    </row>
    <row r="275" spans="1:24" x14ac:dyDescent="0.3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s="1">
        <v>44264</v>
      </c>
      <c r="M275">
        <v>377327</v>
      </c>
      <c r="N275" t="s">
        <v>31</v>
      </c>
      <c r="O275" t="s">
        <v>65</v>
      </c>
      <c r="P275" t="s">
        <v>41</v>
      </c>
      <c r="Q275" t="s">
        <v>45</v>
      </c>
      <c r="R275">
        <v>55000</v>
      </c>
      <c r="S275">
        <v>6.7599999999999993E-2</v>
      </c>
      <c r="T275">
        <v>127.79</v>
      </c>
      <c r="U275">
        <v>9.3200000000000005E-2</v>
      </c>
      <c r="V275">
        <v>4000</v>
      </c>
      <c r="W275">
        <v>22</v>
      </c>
      <c r="X275">
        <v>4059</v>
      </c>
    </row>
    <row r="276" spans="1:24" x14ac:dyDescent="0.3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s="1">
        <v>44329</v>
      </c>
      <c r="M276">
        <v>707878</v>
      </c>
      <c r="N276" t="s">
        <v>31</v>
      </c>
      <c r="O276" t="s">
        <v>94</v>
      </c>
      <c r="P276" t="s">
        <v>41</v>
      </c>
      <c r="Q276" t="s">
        <v>45</v>
      </c>
      <c r="R276">
        <v>63600</v>
      </c>
      <c r="S276">
        <v>0.22090000000000001</v>
      </c>
      <c r="T276">
        <v>123.07</v>
      </c>
      <c r="U276">
        <v>6.7599999999999993E-2</v>
      </c>
      <c r="V276">
        <v>4000</v>
      </c>
      <c r="W276">
        <v>21</v>
      </c>
      <c r="X276">
        <v>4424</v>
      </c>
    </row>
    <row r="277" spans="1:24" x14ac:dyDescent="0.3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s="1">
        <v>44420</v>
      </c>
      <c r="M277">
        <v>596143</v>
      </c>
      <c r="N277" t="s">
        <v>31</v>
      </c>
      <c r="O277" t="s">
        <v>55</v>
      </c>
      <c r="P277" t="s">
        <v>41</v>
      </c>
      <c r="Q277" t="s">
        <v>45</v>
      </c>
      <c r="R277">
        <v>200000</v>
      </c>
      <c r="S277">
        <v>6.9400000000000003E-2</v>
      </c>
      <c r="T277">
        <v>494.4</v>
      </c>
      <c r="U277">
        <v>7.0499999999999993E-2</v>
      </c>
      <c r="V277">
        <v>16000</v>
      </c>
      <c r="W277">
        <v>26</v>
      </c>
      <c r="X277">
        <v>17719</v>
      </c>
    </row>
    <row r="278" spans="1:24" x14ac:dyDescent="0.3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s="1">
        <v>44511</v>
      </c>
      <c r="M278">
        <v>1077447</v>
      </c>
      <c r="N278" t="s">
        <v>31</v>
      </c>
      <c r="O278" t="s">
        <v>55</v>
      </c>
      <c r="P278" t="s">
        <v>41</v>
      </c>
      <c r="Q278" t="s">
        <v>45</v>
      </c>
      <c r="R278">
        <v>48000</v>
      </c>
      <c r="S278">
        <v>9.1999999999999998E-2</v>
      </c>
      <c r="T278">
        <v>75.400000000000006</v>
      </c>
      <c r="U278">
        <v>5.4199999999999998E-2</v>
      </c>
      <c r="V278">
        <v>2500</v>
      </c>
      <c r="W278">
        <v>17</v>
      </c>
      <c r="X278">
        <v>2512</v>
      </c>
    </row>
    <row r="279" spans="1:24" x14ac:dyDescent="0.3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s="1">
        <v>44514</v>
      </c>
      <c r="M279">
        <v>1210906</v>
      </c>
      <c r="N279" t="s">
        <v>31</v>
      </c>
      <c r="O279" t="s">
        <v>100</v>
      </c>
      <c r="P279" t="s">
        <v>41</v>
      </c>
      <c r="Q279" t="s">
        <v>45</v>
      </c>
      <c r="R279">
        <v>53000</v>
      </c>
      <c r="S279">
        <v>3.3500000000000002E-2</v>
      </c>
      <c r="T279">
        <v>93.34</v>
      </c>
      <c r="U279">
        <v>7.51E-2</v>
      </c>
      <c r="V279">
        <v>3000</v>
      </c>
      <c r="W279">
        <v>8</v>
      </c>
      <c r="X279">
        <v>3360</v>
      </c>
    </row>
    <row r="280" spans="1:24" x14ac:dyDescent="0.3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s="1">
        <v>44359</v>
      </c>
      <c r="M280">
        <v>849947</v>
      </c>
      <c r="N280" t="s">
        <v>31</v>
      </c>
      <c r="O280" t="s">
        <v>100</v>
      </c>
      <c r="P280" t="s">
        <v>41</v>
      </c>
      <c r="Q280" t="s">
        <v>45</v>
      </c>
      <c r="R280">
        <v>42300</v>
      </c>
      <c r="S280">
        <v>0.1447</v>
      </c>
      <c r="T280">
        <v>61.69</v>
      </c>
      <c r="U280">
        <v>6.9199999999999998E-2</v>
      </c>
      <c r="V280">
        <v>2000</v>
      </c>
      <c r="W280">
        <v>14</v>
      </c>
      <c r="X280">
        <v>2142</v>
      </c>
    </row>
    <row r="281" spans="1:24" x14ac:dyDescent="0.3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s="1">
        <v>44569</v>
      </c>
      <c r="M281">
        <v>370824</v>
      </c>
      <c r="N281" t="s">
        <v>31</v>
      </c>
      <c r="O281" t="s">
        <v>100</v>
      </c>
      <c r="P281" t="s">
        <v>41</v>
      </c>
      <c r="Q281" t="s">
        <v>45</v>
      </c>
      <c r="R281">
        <v>75000</v>
      </c>
      <c r="S281">
        <v>0.17810000000000001</v>
      </c>
      <c r="T281">
        <v>150.41999999999999</v>
      </c>
      <c r="U281">
        <v>0.08</v>
      </c>
      <c r="V281">
        <v>4800</v>
      </c>
      <c r="W281">
        <v>27</v>
      </c>
      <c r="X281">
        <v>4832</v>
      </c>
    </row>
    <row r="282" spans="1:24" x14ac:dyDescent="0.3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s="1">
        <v>44391</v>
      </c>
      <c r="M282">
        <v>972813</v>
      </c>
      <c r="N282" t="s">
        <v>31</v>
      </c>
      <c r="O282" t="s">
        <v>65</v>
      </c>
      <c r="P282" t="s">
        <v>41</v>
      </c>
      <c r="Q282" t="s">
        <v>45</v>
      </c>
      <c r="R282">
        <v>28000</v>
      </c>
      <c r="S282">
        <v>0.13930000000000001</v>
      </c>
      <c r="T282">
        <v>149.29</v>
      </c>
      <c r="U282">
        <v>7.4899999999999994E-2</v>
      </c>
      <c r="V282">
        <v>4800</v>
      </c>
      <c r="W282">
        <v>19</v>
      </c>
      <c r="X282">
        <v>5374</v>
      </c>
    </row>
    <row r="283" spans="1:24" x14ac:dyDescent="0.3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s="1">
        <v>44511</v>
      </c>
      <c r="M283">
        <v>998690</v>
      </c>
      <c r="N283" t="s">
        <v>31</v>
      </c>
      <c r="O283" t="s">
        <v>68</v>
      </c>
      <c r="P283" t="s">
        <v>41</v>
      </c>
      <c r="Q283" t="s">
        <v>45</v>
      </c>
      <c r="R283">
        <v>42000</v>
      </c>
      <c r="S283">
        <v>1.77E-2</v>
      </c>
      <c r="T283">
        <v>220.95</v>
      </c>
      <c r="U283">
        <v>8.4900000000000003E-2</v>
      </c>
      <c r="V283">
        <v>7000</v>
      </c>
      <c r="W283">
        <v>16</v>
      </c>
      <c r="X283">
        <v>7145</v>
      </c>
    </row>
    <row r="284" spans="1:24" x14ac:dyDescent="0.3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s="1">
        <v>44329</v>
      </c>
      <c r="M284">
        <v>771025</v>
      </c>
      <c r="N284" t="s">
        <v>31</v>
      </c>
      <c r="O284" t="s">
        <v>94</v>
      </c>
      <c r="P284" t="s">
        <v>41</v>
      </c>
      <c r="Q284" t="s">
        <v>45</v>
      </c>
      <c r="R284">
        <v>48000</v>
      </c>
      <c r="S284">
        <v>0.1115</v>
      </c>
      <c r="T284">
        <v>90.99</v>
      </c>
      <c r="U284">
        <v>5.79E-2</v>
      </c>
      <c r="V284">
        <v>3000</v>
      </c>
      <c r="W284">
        <v>22</v>
      </c>
      <c r="X284">
        <v>3263</v>
      </c>
    </row>
    <row r="285" spans="1:24" x14ac:dyDescent="0.3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s="1">
        <v>44241</v>
      </c>
      <c r="M285">
        <v>941999</v>
      </c>
      <c r="N285" t="s">
        <v>31</v>
      </c>
      <c r="O285" t="s">
        <v>55</v>
      </c>
      <c r="P285" t="s">
        <v>41</v>
      </c>
      <c r="Q285" t="s">
        <v>45</v>
      </c>
      <c r="R285">
        <v>33600</v>
      </c>
      <c r="S285">
        <v>0.1368</v>
      </c>
      <c r="T285">
        <v>162.87</v>
      </c>
      <c r="U285">
        <v>5.4199999999999998E-2</v>
      </c>
      <c r="V285">
        <v>5400</v>
      </c>
      <c r="W285">
        <v>15</v>
      </c>
      <c r="X285">
        <v>5856</v>
      </c>
    </row>
    <row r="286" spans="1:24" x14ac:dyDescent="0.3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s="1">
        <v>44239</v>
      </c>
      <c r="M286">
        <v>756206</v>
      </c>
      <c r="N286" t="s">
        <v>31</v>
      </c>
      <c r="O286" t="s">
        <v>94</v>
      </c>
      <c r="P286" t="s">
        <v>41</v>
      </c>
      <c r="Q286" t="s">
        <v>45</v>
      </c>
      <c r="R286">
        <v>65000</v>
      </c>
      <c r="S286">
        <v>0.24940000000000001</v>
      </c>
      <c r="T286">
        <v>107.69</v>
      </c>
      <c r="U286">
        <v>6.7599999999999993E-2</v>
      </c>
      <c r="V286">
        <v>3500</v>
      </c>
      <c r="W286">
        <v>37</v>
      </c>
      <c r="X286">
        <v>3742</v>
      </c>
    </row>
    <row r="287" spans="1:24" x14ac:dyDescent="0.3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s="1">
        <v>44299</v>
      </c>
      <c r="M287">
        <v>1095196</v>
      </c>
      <c r="N287" t="s">
        <v>31</v>
      </c>
      <c r="O287" t="s">
        <v>55</v>
      </c>
      <c r="P287" t="s">
        <v>41</v>
      </c>
      <c r="Q287" t="s">
        <v>45</v>
      </c>
      <c r="R287">
        <v>19200</v>
      </c>
      <c r="S287">
        <v>2.2499999999999999E-2</v>
      </c>
      <c r="T287">
        <v>182.62</v>
      </c>
      <c r="U287">
        <v>6.0299999999999999E-2</v>
      </c>
      <c r="V287">
        <v>6000</v>
      </c>
      <c r="W287">
        <v>15</v>
      </c>
      <c r="X287">
        <v>6422</v>
      </c>
    </row>
    <row r="288" spans="1:24" x14ac:dyDescent="0.3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s="1">
        <v>44330</v>
      </c>
      <c r="M288">
        <v>893426</v>
      </c>
      <c r="N288" t="s">
        <v>31</v>
      </c>
      <c r="O288" t="s">
        <v>94</v>
      </c>
      <c r="P288" t="s">
        <v>41</v>
      </c>
      <c r="Q288" t="s">
        <v>45</v>
      </c>
      <c r="R288">
        <v>14400</v>
      </c>
      <c r="S288">
        <v>0.1517</v>
      </c>
      <c r="T288">
        <v>163.01</v>
      </c>
      <c r="U288">
        <v>5.79E-2</v>
      </c>
      <c r="V288">
        <v>5375</v>
      </c>
      <c r="W288">
        <v>10</v>
      </c>
      <c r="X288">
        <v>5868</v>
      </c>
    </row>
    <row r="289" spans="1:24" x14ac:dyDescent="0.3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s="1">
        <v>44574</v>
      </c>
      <c r="M289">
        <v>795814</v>
      </c>
      <c r="N289" t="s">
        <v>31</v>
      </c>
      <c r="O289" t="s">
        <v>65</v>
      </c>
      <c r="P289" t="s">
        <v>41</v>
      </c>
      <c r="Q289" t="s">
        <v>45</v>
      </c>
      <c r="R289">
        <v>39600</v>
      </c>
      <c r="S289">
        <v>8.0600000000000005E-2</v>
      </c>
      <c r="T289">
        <v>303.61</v>
      </c>
      <c r="U289">
        <v>6.54E-2</v>
      </c>
      <c r="V289">
        <v>9900</v>
      </c>
      <c r="W289">
        <v>8</v>
      </c>
      <c r="X289">
        <v>10930</v>
      </c>
    </row>
    <row r="290" spans="1:24" x14ac:dyDescent="0.3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s="1">
        <v>44391</v>
      </c>
      <c r="M290">
        <v>1259806</v>
      </c>
      <c r="N290" t="s">
        <v>31</v>
      </c>
      <c r="O290" t="s">
        <v>55</v>
      </c>
      <c r="P290" t="s">
        <v>41</v>
      </c>
      <c r="Q290" t="s">
        <v>45</v>
      </c>
      <c r="R290">
        <v>48000</v>
      </c>
      <c r="S290">
        <v>7.7499999999999999E-2</v>
      </c>
      <c r="T290">
        <v>76.09</v>
      </c>
      <c r="U290">
        <v>6.0299999999999999E-2</v>
      </c>
      <c r="V290">
        <v>2500</v>
      </c>
      <c r="W290">
        <v>12</v>
      </c>
      <c r="X290">
        <v>2717</v>
      </c>
    </row>
    <row r="291" spans="1:24" x14ac:dyDescent="0.3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s="1">
        <v>44421</v>
      </c>
      <c r="M291">
        <v>980621</v>
      </c>
      <c r="N291" t="s">
        <v>31</v>
      </c>
      <c r="O291" t="s">
        <v>100</v>
      </c>
      <c r="P291" t="s">
        <v>41</v>
      </c>
      <c r="Q291" t="s">
        <v>45</v>
      </c>
      <c r="R291">
        <v>41000</v>
      </c>
      <c r="S291">
        <v>8.0799999999999997E-2</v>
      </c>
      <c r="T291">
        <v>30.88</v>
      </c>
      <c r="U291">
        <v>6.9900000000000004E-2</v>
      </c>
      <c r="V291">
        <v>1000</v>
      </c>
      <c r="W291">
        <v>12</v>
      </c>
      <c r="X291">
        <v>1055</v>
      </c>
    </row>
    <row r="292" spans="1:24" x14ac:dyDescent="0.3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s="1">
        <v>44298</v>
      </c>
      <c r="M292">
        <v>454370</v>
      </c>
      <c r="N292" t="s">
        <v>31</v>
      </c>
      <c r="O292" t="s">
        <v>100</v>
      </c>
      <c r="P292" t="s">
        <v>41</v>
      </c>
      <c r="Q292" t="s">
        <v>45</v>
      </c>
      <c r="R292">
        <v>40000</v>
      </c>
      <c r="S292">
        <v>0.1323</v>
      </c>
      <c r="T292">
        <v>188.02</v>
      </c>
      <c r="U292">
        <v>0.08</v>
      </c>
      <c r="V292">
        <v>6000</v>
      </c>
      <c r="W292">
        <v>17</v>
      </c>
      <c r="X292">
        <v>6739</v>
      </c>
    </row>
    <row r="293" spans="1:24" x14ac:dyDescent="0.3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s="1">
        <v>44542</v>
      </c>
      <c r="M293">
        <v>1063721</v>
      </c>
      <c r="N293" t="s">
        <v>31</v>
      </c>
      <c r="O293" t="s">
        <v>68</v>
      </c>
      <c r="P293" t="s">
        <v>41</v>
      </c>
      <c r="Q293" t="s">
        <v>45</v>
      </c>
      <c r="R293">
        <v>40000</v>
      </c>
      <c r="S293">
        <v>0.11609999999999999</v>
      </c>
      <c r="T293">
        <v>157.82</v>
      </c>
      <c r="U293">
        <v>8.4900000000000003E-2</v>
      </c>
      <c r="V293">
        <v>5000</v>
      </c>
      <c r="W293">
        <v>29</v>
      </c>
      <c r="X293">
        <v>5414</v>
      </c>
    </row>
    <row r="294" spans="1:24" x14ac:dyDescent="0.3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s="1">
        <v>44328</v>
      </c>
      <c r="M294">
        <v>418858</v>
      </c>
      <c r="N294" t="s">
        <v>31</v>
      </c>
      <c r="O294" t="s">
        <v>55</v>
      </c>
      <c r="P294" t="s">
        <v>41</v>
      </c>
      <c r="Q294" t="s">
        <v>45</v>
      </c>
      <c r="R294">
        <v>48000</v>
      </c>
      <c r="S294">
        <v>0.1207</v>
      </c>
      <c r="T294">
        <v>322.88</v>
      </c>
      <c r="U294">
        <v>7.3700000000000002E-2</v>
      </c>
      <c r="V294">
        <v>10400</v>
      </c>
      <c r="W294">
        <v>14</v>
      </c>
      <c r="X294">
        <v>11623</v>
      </c>
    </row>
    <row r="295" spans="1:24" x14ac:dyDescent="0.3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s="1">
        <v>44268</v>
      </c>
      <c r="M295">
        <v>869236</v>
      </c>
      <c r="N295" t="s">
        <v>31</v>
      </c>
      <c r="O295" t="s">
        <v>100</v>
      </c>
      <c r="P295" t="s">
        <v>41</v>
      </c>
      <c r="Q295" t="s">
        <v>45</v>
      </c>
      <c r="R295">
        <v>31577</v>
      </c>
      <c r="S295">
        <v>8.2100000000000006E-2</v>
      </c>
      <c r="T295">
        <v>77.11</v>
      </c>
      <c r="U295">
        <v>6.9199999999999998E-2</v>
      </c>
      <c r="V295">
        <v>2500</v>
      </c>
      <c r="W295">
        <v>21</v>
      </c>
      <c r="X295">
        <v>2736</v>
      </c>
    </row>
    <row r="296" spans="1:24" x14ac:dyDescent="0.3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s="1">
        <v>44298</v>
      </c>
      <c r="M296">
        <v>409174</v>
      </c>
      <c r="N296" t="s">
        <v>31</v>
      </c>
      <c r="O296" t="s">
        <v>55</v>
      </c>
      <c r="P296" t="s">
        <v>41</v>
      </c>
      <c r="Q296" t="s">
        <v>45</v>
      </c>
      <c r="R296">
        <v>29280</v>
      </c>
      <c r="S296">
        <v>7.2499999999999995E-2</v>
      </c>
      <c r="T296">
        <v>55.89</v>
      </c>
      <c r="U296">
        <v>7.3700000000000002E-2</v>
      </c>
      <c r="V296">
        <v>1800</v>
      </c>
      <c r="W296">
        <v>16</v>
      </c>
      <c r="X296">
        <v>2012</v>
      </c>
    </row>
    <row r="297" spans="1:24" x14ac:dyDescent="0.3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s="1">
        <v>44420</v>
      </c>
      <c r="M297">
        <v>593144</v>
      </c>
      <c r="N297" t="s">
        <v>31</v>
      </c>
      <c r="O297" t="s">
        <v>55</v>
      </c>
      <c r="P297" t="s">
        <v>41</v>
      </c>
      <c r="Q297" t="s">
        <v>45</v>
      </c>
      <c r="R297">
        <v>109000</v>
      </c>
      <c r="S297">
        <v>5.8000000000000003E-2</v>
      </c>
      <c r="T297">
        <v>494.4</v>
      </c>
      <c r="U297">
        <v>7.0499999999999993E-2</v>
      </c>
      <c r="V297">
        <v>16000</v>
      </c>
      <c r="W297">
        <v>32</v>
      </c>
      <c r="X297">
        <v>17738</v>
      </c>
    </row>
    <row r="298" spans="1:24" x14ac:dyDescent="0.3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s="1">
        <v>44297</v>
      </c>
      <c r="M298">
        <v>601235</v>
      </c>
      <c r="N298" t="s">
        <v>31</v>
      </c>
      <c r="O298" t="s">
        <v>55</v>
      </c>
      <c r="P298" t="s">
        <v>41</v>
      </c>
      <c r="Q298" t="s">
        <v>45</v>
      </c>
      <c r="R298">
        <v>74400</v>
      </c>
      <c r="S298">
        <v>4.2599999999999999E-2</v>
      </c>
      <c r="T298">
        <v>231.75</v>
      </c>
      <c r="U298">
        <v>7.0499999999999993E-2</v>
      </c>
      <c r="V298">
        <v>7500</v>
      </c>
      <c r="W298">
        <v>31</v>
      </c>
      <c r="X298">
        <v>8014</v>
      </c>
    </row>
    <row r="299" spans="1:24" x14ac:dyDescent="0.3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s="1">
        <v>44543</v>
      </c>
      <c r="M299">
        <v>1046913</v>
      </c>
      <c r="N299" t="s">
        <v>31</v>
      </c>
      <c r="O299" t="s">
        <v>94</v>
      </c>
      <c r="P299" t="s">
        <v>41</v>
      </c>
      <c r="Q299" t="s">
        <v>45</v>
      </c>
      <c r="R299">
        <v>50000</v>
      </c>
      <c r="S299">
        <v>0.2102</v>
      </c>
      <c r="T299">
        <v>228.14</v>
      </c>
      <c r="U299">
        <v>5.9900000000000002E-2</v>
      </c>
      <c r="V299">
        <v>7500</v>
      </c>
      <c r="W299">
        <v>32</v>
      </c>
      <c r="X299">
        <v>8163</v>
      </c>
    </row>
    <row r="300" spans="1:24" x14ac:dyDescent="0.3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s="1">
        <v>44481</v>
      </c>
      <c r="M300">
        <v>877274</v>
      </c>
      <c r="N300" t="s">
        <v>31</v>
      </c>
      <c r="O300" t="s">
        <v>100</v>
      </c>
      <c r="P300" t="s">
        <v>41</v>
      </c>
      <c r="Q300" t="s">
        <v>45</v>
      </c>
      <c r="R300">
        <v>102000</v>
      </c>
      <c r="S300">
        <v>0.1242</v>
      </c>
      <c r="T300">
        <v>215.89</v>
      </c>
      <c r="U300">
        <v>6.9199999999999998E-2</v>
      </c>
      <c r="V300">
        <v>7000</v>
      </c>
      <c r="W300">
        <v>21</v>
      </c>
      <c r="X300">
        <v>7567</v>
      </c>
    </row>
    <row r="301" spans="1:24" x14ac:dyDescent="0.3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s="1">
        <v>44328</v>
      </c>
      <c r="M301">
        <v>600698</v>
      </c>
      <c r="N301" t="s">
        <v>31</v>
      </c>
      <c r="O301" t="s">
        <v>55</v>
      </c>
      <c r="P301" t="s">
        <v>41</v>
      </c>
      <c r="Q301" t="s">
        <v>45</v>
      </c>
      <c r="R301">
        <v>70000</v>
      </c>
      <c r="S301">
        <v>7.9200000000000007E-2</v>
      </c>
      <c r="T301">
        <v>247.2</v>
      </c>
      <c r="U301">
        <v>7.0499999999999993E-2</v>
      </c>
      <c r="V301">
        <v>8000</v>
      </c>
      <c r="W301">
        <v>27</v>
      </c>
      <c r="X301">
        <v>8664</v>
      </c>
    </row>
    <row r="302" spans="1:24" x14ac:dyDescent="0.3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s="1">
        <v>44269</v>
      </c>
      <c r="M302">
        <v>926657</v>
      </c>
      <c r="N302" t="s">
        <v>31</v>
      </c>
      <c r="O302" t="s">
        <v>68</v>
      </c>
      <c r="P302" t="s">
        <v>41</v>
      </c>
      <c r="Q302" t="s">
        <v>45</v>
      </c>
      <c r="R302">
        <v>100000</v>
      </c>
      <c r="S302">
        <v>0.1464</v>
      </c>
      <c r="T302">
        <v>187.08</v>
      </c>
      <c r="U302">
        <v>7.6600000000000001E-2</v>
      </c>
      <c r="V302">
        <v>6000</v>
      </c>
      <c r="W302">
        <v>16</v>
      </c>
      <c r="X302">
        <v>6739</v>
      </c>
    </row>
    <row r="303" spans="1:24" x14ac:dyDescent="0.3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s="1">
        <v>44361</v>
      </c>
      <c r="M303">
        <v>932157</v>
      </c>
      <c r="N303" t="s">
        <v>31</v>
      </c>
      <c r="O303" t="s">
        <v>68</v>
      </c>
      <c r="P303" t="s">
        <v>41</v>
      </c>
      <c r="Q303" t="s">
        <v>45</v>
      </c>
      <c r="R303">
        <v>120000</v>
      </c>
      <c r="S303">
        <v>0.2412</v>
      </c>
      <c r="T303">
        <v>220.95</v>
      </c>
      <c r="U303">
        <v>8.4900000000000003E-2</v>
      </c>
      <c r="V303">
        <v>7000</v>
      </c>
      <c r="W303">
        <v>46</v>
      </c>
      <c r="X303">
        <v>7954</v>
      </c>
    </row>
    <row r="304" spans="1:24" x14ac:dyDescent="0.3">
      <c r="A304">
        <v>485715</v>
      </c>
      <c r="B304" t="s">
        <v>144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s="1">
        <v>44329</v>
      </c>
      <c r="M304">
        <v>618879</v>
      </c>
      <c r="N304" t="s">
        <v>31</v>
      </c>
      <c r="O304" t="s">
        <v>76</v>
      </c>
      <c r="P304" t="s">
        <v>41</v>
      </c>
      <c r="Q304" t="s">
        <v>45</v>
      </c>
      <c r="R304">
        <v>52000</v>
      </c>
      <c r="S304">
        <v>0.1011</v>
      </c>
      <c r="T304">
        <v>130.24</v>
      </c>
      <c r="U304">
        <v>0.1062</v>
      </c>
      <c r="V304">
        <v>4000</v>
      </c>
      <c r="W304">
        <v>17</v>
      </c>
      <c r="X304">
        <v>4689</v>
      </c>
    </row>
    <row r="305" spans="1:24" x14ac:dyDescent="0.3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s="1">
        <v>44512</v>
      </c>
      <c r="M305">
        <v>647818</v>
      </c>
      <c r="N305" t="s">
        <v>31</v>
      </c>
      <c r="O305" t="s">
        <v>50</v>
      </c>
      <c r="P305" t="s">
        <v>41</v>
      </c>
      <c r="Q305" t="s">
        <v>45</v>
      </c>
      <c r="R305">
        <v>58000</v>
      </c>
      <c r="S305">
        <v>0.1128</v>
      </c>
      <c r="T305">
        <v>485.78</v>
      </c>
      <c r="U305">
        <v>0.10249999999999999</v>
      </c>
      <c r="V305">
        <v>15000</v>
      </c>
      <c r="W305">
        <v>11</v>
      </c>
      <c r="X305">
        <v>17281</v>
      </c>
    </row>
    <row r="306" spans="1:24" x14ac:dyDescent="0.3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s="1">
        <v>44541</v>
      </c>
      <c r="M306">
        <v>949275</v>
      </c>
      <c r="N306" t="s">
        <v>31</v>
      </c>
      <c r="O306" t="s">
        <v>76</v>
      </c>
      <c r="P306" t="s">
        <v>41</v>
      </c>
      <c r="Q306" t="s">
        <v>45</v>
      </c>
      <c r="R306">
        <v>43200</v>
      </c>
      <c r="S306">
        <v>9.3600000000000003E-2</v>
      </c>
      <c r="T306">
        <v>65.47</v>
      </c>
      <c r="U306">
        <v>0.1099</v>
      </c>
      <c r="V306">
        <v>2000</v>
      </c>
      <c r="W306">
        <v>6</v>
      </c>
      <c r="X306">
        <v>2096</v>
      </c>
    </row>
    <row r="307" spans="1:24" x14ac:dyDescent="0.3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s="1">
        <v>44265</v>
      </c>
      <c r="M307">
        <v>595463</v>
      </c>
      <c r="N307" t="s">
        <v>31</v>
      </c>
      <c r="O307" t="s">
        <v>74</v>
      </c>
      <c r="P307" t="s">
        <v>41</v>
      </c>
      <c r="Q307" t="s">
        <v>45</v>
      </c>
      <c r="R307">
        <v>140000</v>
      </c>
      <c r="S307">
        <v>0.24199999999999999</v>
      </c>
      <c r="T307">
        <v>799.2</v>
      </c>
      <c r="U307">
        <v>0.12180000000000001</v>
      </c>
      <c r="V307">
        <v>24000</v>
      </c>
      <c r="W307">
        <v>11</v>
      </c>
      <c r="X307">
        <v>24244</v>
      </c>
    </row>
    <row r="308" spans="1:24" x14ac:dyDescent="0.3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s="1">
        <v>44542</v>
      </c>
      <c r="M308">
        <v>919104</v>
      </c>
      <c r="N308" t="s">
        <v>31</v>
      </c>
      <c r="O308" t="s">
        <v>71</v>
      </c>
      <c r="P308" t="s">
        <v>41</v>
      </c>
      <c r="Q308" t="s">
        <v>45</v>
      </c>
      <c r="R308">
        <v>16800</v>
      </c>
      <c r="S308">
        <v>4.7100000000000003E-2</v>
      </c>
      <c r="T308">
        <v>32.799999999999997</v>
      </c>
      <c r="U308">
        <v>0.1111</v>
      </c>
      <c r="V308">
        <v>1000</v>
      </c>
      <c r="W308">
        <v>24</v>
      </c>
      <c r="X308">
        <v>1137</v>
      </c>
    </row>
    <row r="309" spans="1:24" x14ac:dyDescent="0.3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s="1">
        <v>44575</v>
      </c>
      <c r="M309">
        <v>1273265</v>
      </c>
      <c r="N309" t="s">
        <v>31</v>
      </c>
      <c r="O309" t="s">
        <v>76</v>
      </c>
      <c r="P309" t="s">
        <v>41</v>
      </c>
      <c r="Q309" t="s">
        <v>45</v>
      </c>
      <c r="R309">
        <v>26000</v>
      </c>
      <c r="S309">
        <v>7.1099999999999997E-2</v>
      </c>
      <c r="T309">
        <v>148.85</v>
      </c>
      <c r="U309">
        <v>0.1171</v>
      </c>
      <c r="V309">
        <v>4500</v>
      </c>
      <c r="W309">
        <v>9</v>
      </c>
      <c r="X309">
        <v>5358</v>
      </c>
    </row>
    <row r="310" spans="1:24" x14ac:dyDescent="0.3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s="1">
        <v>44240</v>
      </c>
      <c r="M310">
        <v>599104</v>
      </c>
      <c r="N310" t="s">
        <v>31</v>
      </c>
      <c r="O310" t="s">
        <v>84</v>
      </c>
      <c r="P310" t="s">
        <v>41</v>
      </c>
      <c r="Q310" t="s">
        <v>45</v>
      </c>
      <c r="R310">
        <v>12000</v>
      </c>
      <c r="S310">
        <v>0.17</v>
      </c>
      <c r="T310">
        <v>147.62</v>
      </c>
      <c r="U310">
        <v>0.1114</v>
      </c>
      <c r="V310">
        <v>4500</v>
      </c>
      <c r="W310">
        <v>5</v>
      </c>
      <c r="X310">
        <v>5315</v>
      </c>
    </row>
    <row r="311" spans="1:24" x14ac:dyDescent="0.3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s="1">
        <v>44482</v>
      </c>
      <c r="M311">
        <v>726033</v>
      </c>
      <c r="N311" t="s">
        <v>31</v>
      </c>
      <c r="O311" t="s">
        <v>74</v>
      </c>
      <c r="P311" t="s">
        <v>41</v>
      </c>
      <c r="Q311" t="s">
        <v>45</v>
      </c>
      <c r="R311">
        <v>50000</v>
      </c>
      <c r="S311">
        <v>1.5100000000000001E-2</v>
      </c>
      <c r="T311">
        <v>59.35</v>
      </c>
      <c r="U311">
        <v>0.1149</v>
      </c>
      <c r="V311">
        <v>1800</v>
      </c>
      <c r="W311">
        <v>5</v>
      </c>
      <c r="X311">
        <v>2137</v>
      </c>
    </row>
    <row r="312" spans="1:24" x14ac:dyDescent="0.3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s="1">
        <v>44482</v>
      </c>
      <c r="M312">
        <v>1003052</v>
      </c>
      <c r="N312" t="s">
        <v>31</v>
      </c>
      <c r="O312" t="s">
        <v>76</v>
      </c>
      <c r="P312" t="s">
        <v>41</v>
      </c>
      <c r="Q312" t="s">
        <v>45</v>
      </c>
      <c r="R312">
        <v>36000</v>
      </c>
      <c r="S312">
        <v>5.8700000000000002E-2</v>
      </c>
      <c r="T312">
        <v>81.84</v>
      </c>
      <c r="U312">
        <v>0.1099</v>
      </c>
      <c r="V312">
        <v>2500</v>
      </c>
      <c r="W312">
        <v>15</v>
      </c>
      <c r="X312">
        <v>2907</v>
      </c>
    </row>
    <row r="313" spans="1:24" x14ac:dyDescent="0.3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s="1">
        <v>44298</v>
      </c>
      <c r="M313">
        <v>582181</v>
      </c>
      <c r="N313" t="s">
        <v>31</v>
      </c>
      <c r="O313" t="s">
        <v>76</v>
      </c>
      <c r="P313" t="s">
        <v>41</v>
      </c>
      <c r="Q313" t="s">
        <v>45</v>
      </c>
      <c r="R313">
        <v>24300</v>
      </c>
      <c r="S313">
        <v>9.9000000000000008E-3</v>
      </c>
      <c r="T313">
        <v>149.11000000000001</v>
      </c>
      <c r="U313">
        <v>0.1183</v>
      </c>
      <c r="V313">
        <v>4500</v>
      </c>
      <c r="W313">
        <v>4</v>
      </c>
      <c r="X313">
        <v>5304</v>
      </c>
    </row>
    <row r="314" spans="1:24" x14ac:dyDescent="0.3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s="1">
        <v>44266</v>
      </c>
      <c r="M314">
        <v>573959</v>
      </c>
      <c r="N314" t="s">
        <v>31</v>
      </c>
      <c r="O314" t="s">
        <v>59</v>
      </c>
      <c r="P314" t="s">
        <v>41</v>
      </c>
      <c r="Q314" t="s">
        <v>45</v>
      </c>
      <c r="R314">
        <v>62000</v>
      </c>
      <c r="S314">
        <v>8.0500000000000002E-2</v>
      </c>
      <c r="T314">
        <v>118.89</v>
      </c>
      <c r="U314">
        <v>0.13569999999999999</v>
      </c>
      <c r="V314">
        <v>3500</v>
      </c>
      <c r="W314">
        <v>15</v>
      </c>
      <c r="X314">
        <v>3969</v>
      </c>
    </row>
    <row r="315" spans="1:24" x14ac:dyDescent="0.3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s="1">
        <v>44330</v>
      </c>
      <c r="M315">
        <v>906620</v>
      </c>
      <c r="N315" t="s">
        <v>31</v>
      </c>
      <c r="O315" t="s">
        <v>61</v>
      </c>
      <c r="P315" t="s">
        <v>41</v>
      </c>
      <c r="Q315" t="s">
        <v>45</v>
      </c>
      <c r="R315">
        <v>49200</v>
      </c>
      <c r="S315">
        <v>4.02E-2</v>
      </c>
      <c r="T315">
        <v>134.9</v>
      </c>
      <c r="U315">
        <v>0.13059999999999999</v>
      </c>
      <c r="V315">
        <v>4000</v>
      </c>
      <c r="W315">
        <v>30</v>
      </c>
      <c r="X315">
        <v>4856</v>
      </c>
    </row>
    <row r="316" spans="1:24" x14ac:dyDescent="0.3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s="1">
        <v>44299</v>
      </c>
      <c r="M316">
        <v>631696</v>
      </c>
      <c r="N316" t="s">
        <v>31</v>
      </c>
      <c r="O316" t="s">
        <v>44</v>
      </c>
      <c r="P316" t="s">
        <v>41</v>
      </c>
      <c r="Q316" t="s">
        <v>45</v>
      </c>
      <c r="R316">
        <v>50000</v>
      </c>
      <c r="S316">
        <v>0.1409</v>
      </c>
      <c r="T316">
        <v>205.71</v>
      </c>
      <c r="U316">
        <v>0.14219999999999999</v>
      </c>
      <c r="V316">
        <v>6000</v>
      </c>
      <c r="W316">
        <v>10</v>
      </c>
      <c r="X316">
        <v>7406</v>
      </c>
    </row>
    <row r="317" spans="1:24" x14ac:dyDescent="0.3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s="1">
        <v>44420</v>
      </c>
      <c r="M317">
        <v>460293</v>
      </c>
      <c r="N317" t="s">
        <v>31</v>
      </c>
      <c r="O317" t="s">
        <v>59</v>
      </c>
      <c r="P317" t="s">
        <v>41</v>
      </c>
      <c r="Q317" t="s">
        <v>45</v>
      </c>
      <c r="R317">
        <v>18720</v>
      </c>
      <c r="S317">
        <v>0.20830000000000001</v>
      </c>
      <c r="T317">
        <v>118.2</v>
      </c>
      <c r="U317">
        <v>0.13159999999999999</v>
      </c>
      <c r="V317">
        <v>3500</v>
      </c>
      <c r="W317">
        <v>8</v>
      </c>
      <c r="X317">
        <v>4256</v>
      </c>
    </row>
    <row r="318" spans="1:24" x14ac:dyDescent="0.3">
      <c r="A318">
        <v>472364</v>
      </c>
      <c r="B318" t="s">
        <v>153</v>
      </c>
      <c r="C318" t="s">
        <v>25</v>
      </c>
      <c r="D318" t="s">
        <v>52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s="1">
        <v>44240</v>
      </c>
      <c r="M318">
        <v>596465</v>
      </c>
      <c r="N318" t="s">
        <v>31</v>
      </c>
      <c r="O318" t="s">
        <v>140</v>
      </c>
      <c r="P318" t="s">
        <v>41</v>
      </c>
      <c r="Q318" t="s">
        <v>45</v>
      </c>
      <c r="R318">
        <v>124000</v>
      </c>
      <c r="S318">
        <v>8.2500000000000004E-2</v>
      </c>
      <c r="T318">
        <v>814.16</v>
      </c>
      <c r="U318">
        <v>0.14960000000000001</v>
      </c>
      <c r="V318">
        <v>23500</v>
      </c>
      <c r="W318">
        <v>10</v>
      </c>
      <c r="X318">
        <v>29310</v>
      </c>
    </row>
    <row r="319" spans="1:24" x14ac:dyDescent="0.3">
      <c r="A319">
        <v>472214</v>
      </c>
      <c r="B319" t="s">
        <v>85</v>
      </c>
      <c r="C319" t="s">
        <v>25</v>
      </c>
      <c r="D319" t="s">
        <v>52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s="1">
        <v>44240</v>
      </c>
      <c r="M319">
        <v>596215</v>
      </c>
      <c r="N319" t="s">
        <v>31</v>
      </c>
      <c r="O319" t="s">
        <v>140</v>
      </c>
      <c r="P319" t="s">
        <v>41</v>
      </c>
      <c r="Q319" t="s">
        <v>45</v>
      </c>
      <c r="R319">
        <v>130000</v>
      </c>
      <c r="S319">
        <v>7.8799999999999995E-2</v>
      </c>
      <c r="T319">
        <v>782.98</v>
      </c>
      <c r="U319">
        <v>0.14960000000000001</v>
      </c>
      <c r="V319">
        <v>22600</v>
      </c>
      <c r="W319">
        <v>10</v>
      </c>
      <c r="X319">
        <v>28187</v>
      </c>
    </row>
    <row r="320" spans="1:24" x14ac:dyDescent="0.3">
      <c r="A320">
        <v>472062</v>
      </c>
      <c r="B320" t="s">
        <v>85</v>
      </c>
      <c r="C320" t="s">
        <v>25</v>
      </c>
      <c r="D320" t="s">
        <v>52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s="1">
        <v>44265</v>
      </c>
      <c r="M320">
        <v>595963</v>
      </c>
      <c r="N320" t="s">
        <v>31</v>
      </c>
      <c r="O320" t="s">
        <v>140</v>
      </c>
      <c r="P320" t="s">
        <v>41</v>
      </c>
      <c r="Q320" t="s">
        <v>45</v>
      </c>
      <c r="R320">
        <v>120000</v>
      </c>
      <c r="S320">
        <v>8.5099999999999995E-2</v>
      </c>
      <c r="T320">
        <v>817.63</v>
      </c>
      <c r="U320">
        <v>0.14960000000000001</v>
      </c>
      <c r="V320">
        <v>23600</v>
      </c>
      <c r="W320">
        <v>10</v>
      </c>
      <c r="X320">
        <v>23895</v>
      </c>
    </row>
    <row r="321" spans="1:24" x14ac:dyDescent="0.3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s="1">
        <v>44542</v>
      </c>
      <c r="M321">
        <v>881044</v>
      </c>
      <c r="N321" t="s">
        <v>31</v>
      </c>
      <c r="O321" t="s">
        <v>111</v>
      </c>
      <c r="P321" t="s">
        <v>41</v>
      </c>
      <c r="Q321" t="s">
        <v>45</v>
      </c>
      <c r="R321">
        <v>36000</v>
      </c>
      <c r="S321">
        <v>0.247</v>
      </c>
      <c r="T321">
        <v>279.88</v>
      </c>
      <c r="U321">
        <v>0.1565</v>
      </c>
      <c r="V321">
        <v>8000</v>
      </c>
      <c r="W321">
        <v>21</v>
      </c>
      <c r="X321">
        <v>9490</v>
      </c>
    </row>
    <row r="322" spans="1:24" x14ac:dyDescent="0.3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s="1">
        <v>44420</v>
      </c>
      <c r="M322">
        <v>491642</v>
      </c>
      <c r="N322" t="s">
        <v>31</v>
      </c>
      <c r="O322" t="s">
        <v>374</v>
      </c>
      <c r="P322" t="s">
        <v>41</v>
      </c>
      <c r="Q322" t="s">
        <v>45</v>
      </c>
      <c r="R322">
        <v>31193</v>
      </c>
      <c r="S322">
        <v>0</v>
      </c>
      <c r="T322">
        <v>138.15</v>
      </c>
      <c r="U322">
        <v>0.1474</v>
      </c>
      <c r="V322">
        <v>4000</v>
      </c>
      <c r="W322">
        <v>4</v>
      </c>
      <c r="X322">
        <v>4973</v>
      </c>
    </row>
    <row r="323" spans="1:24" x14ac:dyDescent="0.3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s="1">
        <v>44511</v>
      </c>
      <c r="M323">
        <v>428101</v>
      </c>
      <c r="N323" t="s">
        <v>31</v>
      </c>
      <c r="O323" t="s">
        <v>111</v>
      </c>
      <c r="P323" t="s">
        <v>41</v>
      </c>
      <c r="Q323" t="s">
        <v>45</v>
      </c>
      <c r="R323">
        <v>22000</v>
      </c>
      <c r="S323">
        <v>0.19750000000000001</v>
      </c>
      <c r="T323">
        <v>138.77000000000001</v>
      </c>
      <c r="U323">
        <v>0.15049999999999999</v>
      </c>
      <c r="V323">
        <v>4000</v>
      </c>
      <c r="W323">
        <v>12</v>
      </c>
      <c r="X323">
        <v>4763</v>
      </c>
    </row>
    <row r="324" spans="1:24" x14ac:dyDescent="0.3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s="1">
        <v>44328</v>
      </c>
      <c r="M324">
        <v>391952</v>
      </c>
      <c r="N324" t="s">
        <v>31</v>
      </c>
      <c r="O324" t="s">
        <v>140</v>
      </c>
      <c r="P324" t="s">
        <v>41</v>
      </c>
      <c r="Q324" t="s">
        <v>45</v>
      </c>
      <c r="R324">
        <v>25000</v>
      </c>
      <c r="S324">
        <v>0.12379999999999999</v>
      </c>
      <c r="T324">
        <v>82.52</v>
      </c>
      <c r="U324">
        <v>0.14419999999999999</v>
      </c>
      <c r="V324">
        <v>2400</v>
      </c>
      <c r="W324">
        <v>11</v>
      </c>
      <c r="X324">
        <v>2971</v>
      </c>
    </row>
    <row r="325" spans="1:24" x14ac:dyDescent="0.3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s="1">
        <v>44240</v>
      </c>
      <c r="M325">
        <v>594840</v>
      </c>
      <c r="N325" t="s">
        <v>31</v>
      </c>
      <c r="O325" t="s">
        <v>55</v>
      </c>
      <c r="P325" t="s">
        <v>41</v>
      </c>
      <c r="Q325" t="s">
        <v>45</v>
      </c>
      <c r="R325">
        <v>48000</v>
      </c>
      <c r="S325">
        <v>8.5000000000000006E-3</v>
      </c>
      <c r="T325">
        <v>231.75</v>
      </c>
      <c r="U325">
        <v>7.0499999999999993E-2</v>
      </c>
      <c r="V325">
        <v>7500</v>
      </c>
      <c r="W325">
        <v>18</v>
      </c>
      <c r="X325">
        <v>8344</v>
      </c>
    </row>
    <row r="326" spans="1:24" x14ac:dyDescent="0.3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s="1">
        <v>44513</v>
      </c>
      <c r="M326">
        <v>749595</v>
      </c>
      <c r="N326" t="s">
        <v>31</v>
      </c>
      <c r="O326" t="s">
        <v>100</v>
      </c>
      <c r="P326" t="s">
        <v>41</v>
      </c>
      <c r="Q326" t="s">
        <v>45</v>
      </c>
      <c r="R326">
        <v>38500</v>
      </c>
      <c r="S326">
        <v>5.4899999999999997E-2</v>
      </c>
      <c r="T326">
        <v>154.71</v>
      </c>
      <c r="U326">
        <v>7.1400000000000005E-2</v>
      </c>
      <c r="V326">
        <v>5000</v>
      </c>
      <c r="W326">
        <v>14</v>
      </c>
      <c r="X326">
        <v>5570</v>
      </c>
    </row>
    <row r="327" spans="1:24" x14ac:dyDescent="0.3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s="1">
        <v>44511</v>
      </c>
      <c r="M327">
        <v>948621</v>
      </c>
      <c r="N327" t="s">
        <v>31</v>
      </c>
      <c r="O327" t="s">
        <v>65</v>
      </c>
      <c r="P327" t="s">
        <v>41</v>
      </c>
      <c r="Q327" t="s">
        <v>45</v>
      </c>
      <c r="R327">
        <v>71040</v>
      </c>
      <c r="S327">
        <v>2.75E-2</v>
      </c>
      <c r="T327">
        <v>407.44</v>
      </c>
      <c r="U327">
        <v>7.4899999999999994E-2</v>
      </c>
      <c r="V327">
        <v>13100</v>
      </c>
      <c r="W327">
        <v>17</v>
      </c>
      <c r="X327">
        <v>13488</v>
      </c>
    </row>
    <row r="328" spans="1:24" x14ac:dyDescent="0.3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s="1">
        <v>44453</v>
      </c>
      <c r="M328">
        <v>1015921</v>
      </c>
      <c r="N328" t="s">
        <v>31</v>
      </c>
      <c r="O328" t="s">
        <v>65</v>
      </c>
      <c r="P328" t="s">
        <v>41</v>
      </c>
      <c r="Q328" t="s">
        <v>45</v>
      </c>
      <c r="R328">
        <v>65000</v>
      </c>
      <c r="S328">
        <v>5.1999999999999998E-3</v>
      </c>
      <c r="T328">
        <v>124.41</v>
      </c>
      <c r="U328">
        <v>7.4899999999999994E-2</v>
      </c>
      <c r="V328">
        <v>4000</v>
      </c>
      <c r="W328">
        <v>10</v>
      </c>
      <c r="X328">
        <v>4479</v>
      </c>
    </row>
    <row r="329" spans="1:24" x14ac:dyDescent="0.3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s="1">
        <v>44389</v>
      </c>
      <c r="M329">
        <v>442399</v>
      </c>
      <c r="N329" t="s">
        <v>31</v>
      </c>
      <c r="O329" t="s">
        <v>65</v>
      </c>
      <c r="P329" t="s">
        <v>41</v>
      </c>
      <c r="Q329" t="s">
        <v>45</v>
      </c>
      <c r="R329">
        <v>42000</v>
      </c>
      <c r="S329">
        <v>9.9699999999999997E-2</v>
      </c>
      <c r="T329">
        <v>185.3</v>
      </c>
      <c r="U329">
        <v>9.3200000000000005E-2</v>
      </c>
      <c r="V329">
        <v>5800</v>
      </c>
      <c r="W329">
        <v>27</v>
      </c>
      <c r="X329">
        <v>6716</v>
      </c>
    </row>
    <row r="330" spans="1:24" x14ac:dyDescent="0.3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s="1">
        <v>44450</v>
      </c>
      <c r="M330">
        <v>516330</v>
      </c>
      <c r="N330" t="s">
        <v>31</v>
      </c>
      <c r="O330" t="s">
        <v>65</v>
      </c>
      <c r="P330" t="s">
        <v>41</v>
      </c>
      <c r="Q330" t="s">
        <v>45</v>
      </c>
      <c r="R330">
        <v>42312</v>
      </c>
      <c r="S330">
        <v>0.1211</v>
      </c>
      <c r="T330">
        <v>173.86</v>
      </c>
      <c r="U330">
        <v>8.5900000000000004E-2</v>
      </c>
      <c r="V330">
        <v>5500</v>
      </c>
      <c r="W330">
        <v>14</v>
      </c>
      <c r="X330">
        <v>6150</v>
      </c>
    </row>
    <row r="331" spans="1:24" x14ac:dyDescent="0.3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s="1">
        <v>44572</v>
      </c>
      <c r="M331">
        <v>769311</v>
      </c>
      <c r="N331" t="s">
        <v>31</v>
      </c>
      <c r="O331" t="s">
        <v>68</v>
      </c>
      <c r="P331" t="s">
        <v>41</v>
      </c>
      <c r="Q331" t="s">
        <v>45</v>
      </c>
      <c r="R331">
        <v>50000</v>
      </c>
      <c r="S331">
        <v>8.8300000000000003E-2</v>
      </c>
      <c r="T331">
        <v>199.67</v>
      </c>
      <c r="U331">
        <v>6.9099999999999995E-2</v>
      </c>
      <c r="V331">
        <v>10000</v>
      </c>
      <c r="W331">
        <v>26</v>
      </c>
      <c r="X331">
        <v>6778</v>
      </c>
    </row>
    <row r="332" spans="1:24" x14ac:dyDescent="0.3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s="1">
        <v>44482</v>
      </c>
      <c r="M332">
        <v>1049091</v>
      </c>
      <c r="N332" t="s">
        <v>31</v>
      </c>
      <c r="O332" t="s">
        <v>68</v>
      </c>
      <c r="P332" t="s">
        <v>41</v>
      </c>
      <c r="Q332" t="s">
        <v>45</v>
      </c>
      <c r="R332">
        <v>50000</v>
      </c>
      <c r="S332">
        <v>0.12839999999999999</v>
      </c>
      <c r="T332">
        <v>94.69</v>
      </c>
      <c r="U332">
        <v>8.4900000000000003E-2</v>
      </c>
      <c r="V332">
        <v>3000</v>
      </c>
      <c r="W332">
        <v>21</v>
      </c>
      <c r="X332">
        <v>3366</v>
      </c>
    </row>
    <row r="333" spans="1:24" x14ac:dyDescent="0.3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s="1">
        <v>44299</v>
      </c>
      <c r="M333">
        <v>618122</v>
      </c>
      <c r="N333" t="s">
        <v>31</v>
      </c>
      <c r="O333" t="s">
        <v>68</v>
      </c>
      <c r="P333" t="s">
        <v>41</v>
      </c>
      <c r="Q333" t="s">
        <v>45</v>
      </c>
      <c r="R333">
        <v>52300</v>
      </c>
      <c r="S333">
        <v>3.7600000000000001E-2</v>
      </c>
      <c r="T333">
        <v>337.83</v>
      </c>
      <c r="U333">
        <v>7.8799999999999995E-2</v>
      </c>
      <c r="V333">
        <v>10800</v>
      </c>
      <c r="W333">
        <v>21</v>
      </c>
      <c r="X333">
        <v>12163</v>
      </c>
    </row>
    <row r="334" spans="1:24" x14ac:dyDescent="0.3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s="1">
        <v>44358</v>
      </c>
      <c r="M334">
        <v>799645</v>
      </c>
      <c r="N334" t="s">
        <v>31</v>
      </c>
      <c r="O334" t="s">
        <v>94</v>
      </c>
      <c r="P334" t="s">
        <v>41</v>
      </c>
      <c r="Q334" t="s">
        <v>45</v>
      </c>
      <c r="R334">
        <v>45000</v>
      </c>
      <c r="S334">
        <v>0.22159999999999999</v>
      </c>
      <c r="T334">
        <v>57.63</v>
      </c>
      <c r="U334">
        <v>5.79E-2</v>
      </c>
      <c r="V334">
        <v>1900</v>
      </c>
      <c r="W334">
        <v>25</v>
      </c>
      <c r="X334">
        <v>1944</v>
      </c>
    </row>
    <row r="335" spans="1:24" x14ac:dyDescent="0.3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s="1">
        <v>44512</v>
      </c>
      <c r="M335">
        <v>751369</v>
      </c>
      <c r="N335" t="s">
        <v>31</v>
      </c>
      <c r="O335" t="s">
        <v>100</v>
      </c>
      <c r="P335" t="s">
        <v>41</v>
      </c>
      <c r="Q335" t="s">
        <v>45</v>
      </c>
      <c r="R335">
        <v>140000</v>
      </c>
      <c r="S335">
        <v>7.9600000000000004E-2</v>
      </c>
      <c r="T335">
        <v>278.48</v>
      </c>
      <c r="U335">
        <v>7.1400000000000005E-2</v>
      </c>
      <c r="V335">
        <v>9000</v>
      </c>
      <c r="W335">
        <v>24</v>
      </c>
      <c r="X335">
        <v>9865</v>
      </c>
    </row>
    <row r="336" spans="1:24" x14ac:dyDescent="0.3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s="1">
        <v>44300</v>
      </c>
      <c r="M336">
        <v>860102</v>
      </c>
      <c r="N336" t="s">
        <v>31</v>
      </c>
      <c r="O336" t="s">
        <v>65</v>
      </c>
      <c r="P336" t="s">
        <v>41</v>
      </c>
      <c r="Q336" t="s">
        <v>45</v>
      </c>
      <c r="R336">
        <v>30000</v>
      </c>
      <c r="S336">
        <v>2.3999999999999998E-3</v>
      </c>
      <c r="T336">
        <v>62.02</v>
      </c>
      <c r="U336">
        <v>7.2900000000000006E-2</v>
      </c>
      <c r="V336">
        <v>2000</v>
      </c>
      <c r="W336">
        <v>4</v>
      </c>
      <c r="X336">
        <v>2233</v>
      </c>
    </row>
    <row r="337" spans="1:24" x14ac:dyDescent="0.3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s="1">
        <v>44544</v>
      </c>
      <c r="M337">
        <v>1099330</v>
      </c>
      <c r="N337" t="s">
        <v>31</v>
      </c>
      <c r="O337" t="s">
        <v>65</v>
      </c>
      <c r="P337" t="s">
        <v>41</v>
      </c>
      <c r="Q337" t="s">
        <v>45</v>
      </c>
      <c r="R337">
        <v>26400</v>
      </c>
      <c r="S337">
        <v>0.1709</v>
      </c>
      <c r="T337">
        <v>118.91</v>
      </c>
      <c r="U337">
        <v>7.9000000000000001E-2</v>
      </c>
      <c r="V337">
        <v>3800</v>
      </c>
      <c r="W337">
        <v>10</v>
      </c>
      <c r="X337">
        <v>4300</v>
      </c>
    </row>
    <row r="338" spans="1:24" x14ac:dyDescent="0.3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s="1">
        <v>44573</v>
      </c>
      <c r="M338">
        <v>951674</v>
      </c>
      <c r="N338" t="s">
        <v>31</v>
      </c>
      <c r="O338" t="s">
        <v>55</v>
      </c>
      <c r="P338" t="s">
        <v>41</v>
      </c>
      <c r="Q338" t="s">
        <v>45</v>
      </c>
      <c r="R338">
        <v>70000</v>
      </c>
      <c r="S338">
        <v>7.7700000000000005E-2</v>
      </c>
      <c r="T338">
        <v>135.72</v>
      </c>
      <c r="U338">
        <v>5.4199999999999998E-2</v>
      </c>
      <c r="V338">
        <v>4500</v>
      </c>
      <c r="W338">
        <v>21</v>
      </c>
      <c r="X338">
        <v>4795</v>
      </c>
    </row>
    <row r="339" spans="1:24" x14ac:dyDescent="0.3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s="1">
        <v>44453</v>
      </c>
      <c r="M339">
        <v>1019162</v>
      </c>
      <c r="N339" t="s">
        <v>31</v>
      </c>
      <c r="O339" t="s">
        <v>94</v>
      </c>
      <c r="P339" t="s">
        <v>41</v>
      </c>
      <c r="Q339" t="s">
        <v>45</v>
      </c>
      <c r="R339">
        <v>60000</v>
      </c>
      <c r="S339">
        <v>6.2199999999999998E-2</v>
      </c>
      <c r="T339">
        <v>144.49</v>
      </c>
      <c r="U339">
        <v>5.9900000000000002E-2</v>
      </c>
      <c r="V339">
        <v>4750</v>
      </c>
      <c r="W339">
        <v>12</v>
      </c>
      <c r="X339">
        <v>5201</v>
      </c>
    </row>
    <row r="340" spans="1:24" x14ac:dyDescent="0.3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s="1">
        <v>44269</v>
      </c>
      <c r="M340">
        <v>850593</v>
      </c>
      <c r="N340" t="s">
        <v>31</v>
      </c>
      <c r="O340" t="s">
        <v>94</v>
      </c>
      <c r="P340" t="s">
        <v>41</v>
      </c>
      <c r="Q340" t="s">
        <v>45</v>
      </c>
      <c r="R340">
        <v>110500</v>
      </c>
      <c r="S340">
        <v>9.6799999999999997E-2</v>
      </c>
      <c r="T340">
        <v>272.95</v>
      </c>
      <c r="U340">
        <v>5.79E-2</v>
      </c>
      <c r="V340">
        <v>9000</v>
      </c>
      <c r="W340">
        <v>26</v>
      </c>
      <c r="X340">
        <v>9826</v>
      </c>
    </row>
    <row r="341" spans="1:24" x14ac:dyDescent="0.3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s="1">
        <v>44269</v>
      </c>
      <c r="M341">
        <v>942327</v>
      </c>
      <c r="N341" t="s">
        <v>31</v>
      </c>
      <c r="O341" t="s">
        <v>94</v>
      </c>
      <c r="P341" t="s">
        <v>41</v>
      </c>
      <c r="Q341" t="s">
        <v>45</v>
      </c>
      <c r="R341">
        <v>42000</v>
      </c>
      <c r="S341">
        <v>0.1331</v>
      </c>
      <c r="T341">
        <v>197.72</v>
      </c>
      <c r="U341">
        <v>5.9900000000000002E-2</v>
      </c>
      <c r="V341">
        <v>6500</v>
      </c>
      <c r="W341">
        <v>12</v>
      </c>
      <c r="X341">
        <v>7112</v>
      </c>
    </row>
    <row r="342" spans="1:24" x14ac:dyDescent="0.3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s="1">
        <v>44571</v>
      </c>
      <c r="M342">
        <v>403074</v>
      </c>
      <c r="N342" t="s">
        <v>31</v>
      </c>
      <c r="O342" t="s">
        <v>100</v>
      </c>
      <c r="P342" t="s">
        <v>41</v>
      </c>
      <c r="Q342" t="s">
        <v>45</v>
      </c>
      <c r="R342">
        <v>30000</v>
      </c>
      <c r="S342">
        <v>8.0000000000000002E-3</v>
      </c>
      <c r="T342">
        <v>172.35</v>
      </c>
      <c r="U342">
        <v>0.08</v>
      </c>
      <c r="V342">
        <v>5500</v>
      </c>
      <c r="W342">
        <v>21</v>
      </c>
      <c r="X342">
        <v>6034</v>
      </c>
    </row>
    <row r="343" spans="1:24" x14ac:dyDescent="0.3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s="1">
        <v>44328</v>
      </c>
      <c r="M343">
        <v>416411</v>
      </c>
      <c r="N343" t="s">
        <v>31</v>
      </c>
      <c r="O343" t="s">
        <v>100</v>
      </c>
      <c r="P343" t="s">
        <v>41</v>
      </c>
      <c r="Q343" t="s">
        <v>45</v>
      </c>
      <c r="R343">
        <v>23198</v>
      </c>
      <c r="S343">
        <v>8.9499999999999996E-2</v>
      </c>
      <c r="T343">
        <v>188.02</v>
      </c>
      <c r="U343">
        <v>0.08</v>
      </c>
      <c r="V343">
        <v>6000</v>
      </c>
      <c r="W343">
        <v>21</v>
      </c>
      <c r="X343">
        <v>6769</v>
      </c>
    </row>
    <row r="344" spans="1:24" x14ac:dyDescent="0.3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s="1">
        <v>44421</v>
      </c>
      <c r="M344">
        <v>835549</v>
      </c>
      <c r="N344" t="s">
        <v>31</v>
      </c>
      <c r="O344" t="s">
        <v>65</v>
      </c>
      <c r="P344" t="s">
        <v>41</v>
      </c>
      <c r="Q344" t="s">
        <v>45</v>
      </c>
      <c r="R344">
        <v>70000</v>
      </c>
      <c r="S344">
        <v>4.2700000000000002E-2</v>
      </c>
      <c r="T344">
        <v>93.03</v>
      </c>
      <c r="U344">
        <v>7.2900000000000006E-2</v>
      </c>
      <c r="V344">
        <v>3000</v>
      </c>
      <c r="W344">
        <v>5</v>
      </c>
      <c r="X344">
        <v>3334</v>
      </c>
    </row>
    <row r="345" spans="1:24" x14ac:dyDescent="0.3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s="1">
        <v>44573</v>
      </c>
      <c r="M345">
        <v>961133</v>
      </c>
      <c r="N345" t="s">
        <v>31</v>
      </c>
      <c r="O345" t="s">
        <v>65</v>
      </c>
      <c r="P345" t="s">
        <v>41</v>
      </c>
      <c r="Q345" t="s">
        <v>45</v>
      </c>
      <c r="R345">
        <v>110000</v>
      </c>
      <c r="S345">
        <v>6.93E-2</v>
      </c>
      <c r="T345">
        <v>99.53</v>
      </c>
      <c r="U345">
        <v>7.4899999999999994E-2</v>
      </c>
      <c r="V345">
        <v>3200</v>
      </c>
      <c r="W345">
        <v>17</v>
      </c>
      <c r="X345">
        <v>3481</v>
      </c>
    </row>
    <row r="346" spans="1:24" x14ac:dyDescent="0.3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s="1">
        <v>44266</v>
      </c>
      <c r="M346">
        <v>357323</v>
      </c>
      <c r="N346" t="s">
        <v>31</v>
      </c>
      <c r="O346" t="s">
        <v>65</v>
      </c>
      <c r="P346" t="s">
        <v>41</v>
      </c>
      <c r="Q346" t="s">
        <v>45</v>
      </c>
      <c r="R346">
        <v>31000</v>
      </c>
      <c r="S346">
        <v>8.5000000000000006E-2</v>
      </c>
      <c r="T346">
        <v>50.38</v>
      </c>
      <c r="U346">
        <v>8.3199999999999996E-2</v>
      </c>
      <c r="V346">
        <v>1800</v>
      </c>
      <c r="W346">
        <v>11</v>
      </c>
      <c r="X346">
        <v>1806</v>
      </c>
    </row>
    <row r="347" spans="1:24" x14ac:dyDescent="0.3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s="1">
        <v>44512</v>
      </c>
      <c r="M347">
        <v>604357</v>
      </c>
      <c r="N347" t="s">
        <v>31</v>
      </c>
      <c r="O347" t="s">
        <v>68</v>
      </c>
      <c r="P347" t="s">
        <v>41</v>
      </c>
      <c r="Q347" t="s">
        <v>45</v>
      </c>
      <c r="R347">
        <v>84000</v>
      </c>
      <c r="S347">
        <v>9.1300000000000006E-2</v>
      </c>
      <c r="T347">
        <v>190.63</v>
      </c>
      <c r="U347">
        <v>8.9399999999999993E-2</v>
      </c>
      <c r="V347">
        <v>6000</v>
      </c>
      <c r="W347">
        <v>4</v>
      </c>
      <c r="X347">
        <v>6691</v>
      </c>
    </row>
    <row r="348" spans="1:24" x14ac:dyDescent="0.3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s="1">
        <v>44361</v>
      </c>
      <c r="M348">
        <v>927319</v>
      </c>
      <c r="N348" t="s">
        <v>31</v>
      </c>
      <c r="O348" t="s">
        <v>68</v>
      </c>
      <c r="P348" t="s">
        <v>41</v>
      </c>
      <c r="Q348" t="s">
        <v>45</v>
      </c>
      <c r="R348">
        <v>30000</v>
      </c>
      <c r="S348">
        <v>7.1999999999999995E-2</v>
      </c>
      <c r="T348">
        <v>187.08</v>
      </c>
      <c r="U348">
        <v>7.6600000000000001E-2</v>
      </c>
      <c r="V348">
        <v>6000</v>
      </c>
      <c r="W348">
        <v>21</v>
      </c>
      <c r="X348">
        <v>6722</v>
      </c>
    </row>
    <row r="349" spans="1:24" x14ac:dyDescent="0.3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s="1">
        <v>44420</v>
      </c>
      <c r="M349">
        <v>1011709</v>
      </c>
      <c r="N349" t="s">
        <v>31</v>
      </c>
      <c r="O349" t="s">
        <v>55</v>
      </c>
      <c r="P349" t="s">
        <v>41</v>
      </c>
      <c r="Q349" t="s">
        <v>45</v>
      </c>
      <c r="R349">
        <v>35000</v>
      </c>
      <c r="S349">
        <v>0.12820000000000001</v>
      </c>
      <c r="T349">
        <v>144.77000000000001</v>
      </c>
      <c r="U349">
        <v>5.4199999999999998E-2</v>
      </c>
      <c r="V349">
        <v>4800</v>
      </c>
      <c r="W349">
        <v>15</v>
      </c>
      <c r="X349">
        <v>4966</v>
      </c>
    </row>
    <row r="350" spans="1:24" x14ac:dyDescent="0.3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s="1">
        <v>44514</v>
      </c>
      <c r="M350">
        <v>1109494</v>
      </c>
      <c r="N350" t="s">
        <v>31</v>
      </c>
      <c r="O350" t="s">
        <v>94</v>
      </c>
      <c r="P350" t="s">
        <v>41</v>
      </c>
      <c r="Q350" t="s">
        <v>45</v>
      </c>
      <c r="R350">
        <v>80000</v>
      </c>
      <c r="S350">
        <v>0.14249999999999999</v>
      </c>
      <c r="T350">
        <v>368.45</v>
      </c>
      <c r="U350">
        <v>6.6199999999999995E-2</v>
      </c>
      <c r="V350">
        <v>12000</v>
      </c>
      <c r="W350">
        <v>14</v>
      </c>
      <c r="X350">
        <v>13264</v>
      </c>
    </row>
    <row r="351" spans="1:24" x14ac:dyDescent="0.3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s="1">
        <v>44269</v>
      </c>
      <c r="M351">
        <v>874733</v>
      </c>
      <c r="N351" t="s">
        <v>31</v>
      </c>
      <c r="O351" t="s">
        <v>94</v>
      </c>
      <c r="P351" t="s">
        <v>41</v>
      </c>
      <c r="Q351" t="s">
        <v>45</v>
      </c>
      <c r="R351">
        <v>47000</v>
      </c>
      <c r="S351">
        <v>0.10059999999999999</v>
      </c>
      <c r="T351">
        <v>121.31</v>
      </c>
      <c r="U351">
        <v>5.79E-2</v>
      </c>
      <c r="V351">
        <v>4000</v>
      </c>
      <c r="W351">
        <v>13</v>
      </c>
      <c r="X351">
        <v>4344</v>
      </c>
    </row>
    <row r="352" spans="1:24" x14ac:dyDescent="0.3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s="1">
        <v>44361</v>
      </c>
      <c r="M352">
        <v>942686</v>
      </c>
      <c r="N352" t="s">
        <v>31</v>
      </c>
      <c r="O352" t="s">
        <v>100</v>
      </c>
      <c r="P352" t="s">
        <v>41</v>
      </c>
      <c r="Q352" t="s">
        <v>45</v>
      </c>
      <c r="R352">
        <v>34200</v>
      </c>
      <c r="S352">
        <v>2.4199999999999999E-2</v>
      </c>
      <c r="T352">
        <v>222.29</v>
      </c>
      <c r="U352">
        <v>6.9900000000000004E-2</v>
      </c>
      <c r="V352">
        <v>7200</v>
      </c>
      <c r="W352">
        <v>6</v>
      </c>
      <c r="X352">
        <v>8002</v>
      </c>
    </row>
    <row r="353" spans="1:24" x14ac:dyDescent="0.3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s="1">
        <v>44269</v>
      </c>
      <c r="M353">
        <v>850858</v>
      </c>
      <c r="N353" t="s">
        <v>31</v>
      </c>
      <c r="O353" t="s">
        <v>65</v>
      </c>
      <c r="P353" t="s">
        <v>41</v>
      </c>
      <c r="Q353" t="s">
        <v>45</v>
      </c>
      <c r="R353">
        <v>65000</v>
      </c>
      <c r="S353">
        <v>4.1399999999999999E-2</v>
      </c>
      <c r="T353">
        <v>130.25</v>
      </c>
      <c r="U353">
        <v>7.2900000000000006E-2</v>
      </c>
      <c r="V353">
        <v>4200</v>
      </c>
      <c r="W353">
        <v>8</v>
      </c>
      <c r="X353">
        <v>4690</v>
      </c>
    </row>
    <row r="354" spans="1:24" x14ac:dyDescent="0.3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s="1">
        <v>44359</v>
      </c>
      <c r="M354">
        <v>458437</v>
      </c>
      <c r="N354" t="s">
        <v>31</v>
      </c>
      <c r="O354" t="s">
        <v>65</v>
      </c>
      <c r="P354" t="s">
        <v>41</v>
      </c>
      <c r="Q354" t="s">
        <v>45</v>
      </c>
      <c r="R354">
        <v>98000</v>
      </c>
      <c r="S354">
        <v>2.7699999999999999E-2</v>
      </c>
      <c r="T354">
        <v>127.79</v>
      </c>
      <c r="U354">
        <v>9.3200000000000005E-2</v>
      </c>
      <c r="V354">
        <v>4000</v>
      </c>
      <c r="W354">
        <v>25</v>
      </c>
      <c r="X354">
        <v>4599</v>
      </c>
    </row>
    <row r="355" spans="1:24" x14ac:dyDescent="0.3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s="1">
        <v>44481</v>
      </c>
      <c r="M355">
        <v>1033127</v>
      </c>
      <c r="N355" t="s">
        <v>31</v>
      </c>
      <c r="O355" t="s">
        <v>55</v>
      </c>
      <c r="P355" t="s">
        <v>41</v>
      </c>
      <c r="Q355" t="s">
        <v>45</v>
      </c>
      <c r="R355">
        <v>68500</v>
      </c>
      <c r="S355">
        <v>5.1900000000000002E-2</v>
      </c>
      <c r="T355">
        <v>60.32</v>
      </c>
      <c r="U355">
        <v>5.4199999999999998E-2</v>
      </c>
      <c r="V355">
        <v>2000</v>
      </c>
      <c r="W355">
        <v>14</v>
      </c>
      <c r="X355">
        <v>2099</v>
      </c>
    </row>
    <row r="356" spans="1:24" x14ac:dyDescent="0.3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s="1">
        <v>44572</v>
      </c>
      <c r="M356">
        <v>939281</v>
      </c>
      <c r="N356" t="s">
        <v>31</v>
      </c>
      <c r="O356" t="s">
        <v>55</v>
      </c>
      <c r="P356" t="s">
        <v>41</v>
      </c>
      <c r="Q356" t="s">
        <v>45</v>
      </c>
      <c r="R356">
        <v>36000</v>
      </c>
      <c r="S356">
        <v>5.67E-2</v>
      </c>
      <c r="T356">
        <v>337.8</v>
      </c>
      <c r="U356">
        <v>5.4199999999999998E-2</v>
      </c>
      <c r="V356">
        <v>11200</v>
      </c>
      <c r="W356">
        <v>24</v>
      </c>
      <c r="X356">
        <v>11527</v>
      </c>
    </row>
    <row r="357" spans="1:24" x14ac:dyDescent="0.3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s="1">
        <v>44268</v>
      </c>
      <c r="M357">
        <v>877916</v>
      </c>
      <c r="N357" t="s">
        <v>31</v>
      </c>
      <c r="O357" t="s">
        <v>94</v>
      </c>
      <c r="P357" t="s">
        <v>41</v>
      </c>
      <c r="Q357" t="s">
        <v>45</v>
      </c>
      <c r="R357">
        <v>60000</v>
      </c>
      <c r="S357">
        <v>0.2162</v>
      </c>
      <c r="T357">
        <v>212.29</v>
      </c>
      <c r="U357">
        <v>5.79E-2</v>
      </c>
      <c r="V357">
        <v>7000</v>
      </c>
      <c r="W357">
        <v>12</v>
      </c>
      <c r="X357">
        <v>7552</v>
      </c>
    </row>
    <row r="358" spans="1:24" x14ac:dyDescent="0.3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s="1">
        <v>44451</v>
      </c>
      <c r="M358">
        <v>862606</v>
      </c>
      <c r="N358" t="s">
        <v>31</v>
      </c>
      <c r="O358" t="s">
        <v>65</v>
      </c>
      <c r="P358" t="s">
        <v>41</v>
      </c>
      <c r="Q358" t="s">
        <v>45</v>
      </c>
      <c r="R358">
        <v>14400</v>
      </c>
      <c r="S358">
        <v>2.0799999999999999E-2</v>
      </c>
      <c r="T358">
        <v>124.04</v>
      </c>
      <c r="U358">
        <v>7.2900000000000006E-2</v>
      </c>
      <c r="V358">
        <v>4000</v>
      </c>
      <c r="W358">
        <v>3</v>
      </c>
      <c r="X358">
        <v>4322</v>
      </c>
    </row>
    <row r="359" spans="1:24" x14ac:dyDescent="0.3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s="1">
        <v>44298</v>
      </c>
      <c r="M359">
        <v>414464</v>
      </c>
      <c r="N359" t="s">
        <v>31</v>
      </c>
      <c r="O359" t="s">
        <v>65</v>
      </c>
      <c r="P359" t="s">
        <v>41</v>
      </c>
      <c r="Q359" t="s">
        <v>45</v>
      </c>
      <c r="R359">
        <v>189996</v>
      </c>
      <c r="S359">
        <v>1.0500000000000001E-2</v>
      </c>
      <c r="T359">
        <v>268.36</v>
      </c>
      <c r="U359">
        <v>9.3200000000000005E-2</v>
      </c>
      <c r="V359">
        <v>8400</v>
      </c>
      <c r="W359">
        <v>13</v>
      </c>
      <c r="X359">
        <v>9661</v>
      </c>
    </row>
    <row r="360" spans="1:24" x14ac:dyDescent="0.3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s="1">
        <v>44359</v>
      </c>
      <c r="M360">
        <v>848574</v>
      </c>
      <c r="N360" t="s">
        <v>31</v>
      </c>
      <c r="O360" t="s">
        <v>65</v>
      </c>
      <c r="P360" t="s">
        <v>41</v>
      </c>
      <c r="Q360" t="s">
        <v>45</v>
      </c>
      <c r="R360">
        <v>43300</v>
      </c>
      <c r="S360">
        <v>5.0999999999999997E-2</v>
      </c>
      <c r="T360">
        <v>248.08</v>
      </c>
      <c r="U360">
        <v>7.2900000000000006E-2</v>
      </c>
      <c r="V360">
        <v>8000</v>
      </c>
      <c r="W360">
        <v>10</v>
      </c>
      <c r="X360">
        <v>8568</v>
      </c>
    </row>
    <row r="361" spans="1:24" x14ac:dyDescent="0.3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s="1">
        <v>44543</v>
      </c>
      <c r="M361">
        <v>766062</v>
      </c>
      <c r="N361" t="s">
        <v>31</v>
      </c>
      <c r="O361" t="s">
        <v>68</v>
      </c>
      <c r="P361" t="s">
        <v>41</v>
      </c>
      <c r="Q361" t="s">
        <v>45</v>
      </c>
      <c r="R361">
        <v>8004</v>
      </c>
      <c r="S361">
        <v>8.6999999999999994E-2</v>
      </c>
      <c r="T361">
        <v>93.85</v>
      </c>
      <c r="U361">
        <v>7.8799999999999995E-2</v>
      </c>
      <c r="V361">
        <v>3000</v>
      </c>
      <c r="W361">
        <v>16</v>
      </c>
      <c r="X361">
        <v>3379</v>
      </c>
    </row>
    <row r="362" spans="1:24" x14ac:dyDescent="0.3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s="1">
        <v>44330</v>
      </c>
      <c r="M362">
        <v>898423</v>
      </c>
      <c r="N362" t="s">
        <v>31</v>
      </c>
      <c r="O362" t="s">
        <v>55</v>
      </c>
      <c r="P362" t="s">
        <v>41</v>
      </c>
      <c r="Q362" t="s">
        <v>45</v>
      </c>
      <c r="R362">
        <v>36000</v>
      </c>
      <c r="S362">
        <v>7.8700000000000006E-2</v>
      </c>
      <c r="T362">
        <v>92.75</v>
      </c>
      <c r="U362">
        <v>5.4199999999999998E-2</v>
      </c>
      <c r="V362">
        <v>3075</v>
      </c>
      <c r="W362">
        <v>27</v>
      </c>
      <c r="X362">
        <v>3339</v>
      </c>
    </row>
    <row r="363" spans="1:24" x14ac:dyDescent="0.3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s="1">
        <v>44420</v>
      </c>
      <c r="M363">
        <v>974641</v>
      </c>
      <c r="N363" t="s">
        <v>31</v>
      </c>
      <c r="O363" t="s">
        <v>100</v>
      </c>
      <c r="P363" t="s">
        <v>41</v>
      </c>
      <c r="Q363" t="s">
        <v>45</v>
      </c>
      <c r="R363">
        <v>27000</v>
      </c>
      <c r="S363">
        <v>5.1999999999999998E-2</v>
      </c>
      <c r="T363">
        <v>52.49</v>
      </c>
      <c r="U363">
        <v>6.9900000000000004E-2</v>
      </c>
      <c r="V363">
        <v>1700</v>
      </c>
      <c r="W363">
        <v>5</v>
      </c>
      <c r="X363">
        <v>1809</v>
      </c>
    </row>
    <row r="364" spans="1:24" x14ac:dyDescent="0.3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s="1">
        <v>44422</v>
      </c>
      <c r="M364">
        <v>1071722</v>
      </c>
      <c r="N364" t="s">
        <v>31</v>
      </c>
      <c r="O364" t="s">
        <v>100</v>
      </c>
      <c r="P364" t="s">
        <v>41</v>
      </c>
      <c r="Q364" t="s">
        <v>45</v>
      </c>
      <c r="R364">
        <v>84000</v>
      </c>
      <c r="S364">
        <v>0.11940000000000001</v>
      </c>
      <c r="T364">
        <v>185.24</v>
      </c>
      <c r="U364">
        <v>6.9900000000000004E-2</v>
      </c>
      <c r="V364">
        <v>6000</v>
      </c>
      <c r="W364">
        <v>34</v>
      </c>
      <c r="X364">
        <v>6665</v>
      </c>
    </row>
    <row r="365" spans="1:24" x14ac:dyDescent="0.3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s="1">
        <v>44391</v>
      </c>
      <c r="M365">
        <v>961022</v>
      </c>
      <c r="N365" t="s">
        <v>31</v>
      </c>
      <c r="O365" t="s">
        <v>65</v>
      </c>
      <c r="P365" t="s">
        <v>41</v>
      </c>
      <c r="Q365" t="s">
        <v>45</v>
      </c>
      <c r="R365">
        <v>45600</v>
      </c>
      <c r="S365">
        <v>0.22109999999999999</v>
      </c>
      <c r="T365">
        <v>62.21</v>
      </c>
      <c r="U365">
        <v>7.4899999999999994E-2</v>
      </c>
      <c r="V365">
        <v>2000</v>
      </c>
      <c r="W365">
        <v>13</v>
      </c>
      <c r="X365">
        <v>2239</v>
      </c>
    </row>
    <row r="366" spans="1:24" x14ac:dyDescent="0.3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s="1">
        <v>44298</v>
      </c>
      <c r="M366">
        <v>920749</v>
      </c>
      <c r="N366" t="s">
        <v>31</v>
      </c>
      <c r="O366" t="s">
        <v>55</v>
      </c>
      <c r="P366" t="s">
        <v>41</v>
      </c>
      <c r="Q366" t="s">
        <v>45</v>
      </c>
      <c r="R366">
        <v>60000</v>
      </c>
      <c r="S366">
        <v>6.9000000000000006E-2</v>
      </c>
      <c r="T366">
        <v>150.80000000000001</v>
      </c>
      <c r="U366">
        <v>5.4199999999999998E-2</v>
      </c>
      <c r="V366">
        <v>5000</v>
      </c>
      <c r="W366">
        <v>19</v>
      </c>
      <c r="X366">
        <v>5216</v>
      </c>
    </row>
    <row r="367" spans="1:24" x14ac:dyDescent="0.3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s="1">
        <v>44361</v>
      </c>
      <c r="M367">
        <v>974139</v>
      </c>
      <c r="N367" t="s">
        <v>31</v>
      </c>
      <c r="O367" t="s">
        <v>55</v>
      </c>
      <c r="P367" t="s">
        <v>41</v>
      </c>
      <c r="Q367" t="s">
        <v>45</v>
      </c>
      <c r="R367">
        <v>39336</v>
      </c>
      <c r="S367">
        <v>0.1293</v>
      </c>
      <c r="T367">
        <v>105.56</v>
      </c>
      <c r="U367">
        <v>5.4199999999999998E-2</v>
      </c>
      <c r="V367">
        <v>3500</v>
      </c>
      <c r="W367">
        <v>10</v>
      </c>
      <c r="X367">
        <v>3786</v>
      </c>
    </row>
    <row r="368" spans="1:24" x14ac:dyDescent="0.3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s="1">
        <v>44421</v>
      </c>
      <c r="M368">
        <v>1019037</v>
      </c>
      <c r="N368" t="s">
        <v>31</v>
      </c>
      <c r="O368" t="s">
        <v>94</v>
      </c>
      <c r="P368" t="s">
        <v>41</v>
      </c>
      <c r="Q368" t="s">
        <v>45</v>
      </c>
      <c r="R368">
        <v>42000</v>
      </c>
      <c r="S368">
        <v>0.21829999999999999</v>
      </c>
      <c r="T368">
        <v>180.99</v>
      </c>
      <c r="U368">
        <v>5.9900000000000002E-2</v>
      </c>
      <c r="V368">
        <v>5950</v>
      </c>
      <c r="W368">
        <v>17</v>
      </c>
      <c r="X368">
        <v>6448</v>
      </c>
    </row>
    <row r="369" spans="1:24" x14ac:dyDescent="0.3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s="1">
        <v>44544</v>
      </c>
      <c r="M369">
        <v>1227186</v>
      </c>
      <c r="N369" t="s">
        <v>31</v>
      </c>
      <c r="O369" t="s">
        <v>94</v>
      </c>
      <c r="P369" t="s">
        <v>41</v>
      </c>
      <c r="Q369" t="s">
        <v>45</v>
      </c>
      <c r="R369">
        <v>69000</v>
      </c>
      <c r="S369">
        <v>0.1108</v>
      </c>
      <c r="T369">
        <v>128.96</v>
      </c>
      <c r="U369">
        <v>6.6199999999999995E-2</v>
      </c>
      <c r="V369">
        <v>4200</v>
      </c>
      <c r="W369">
        <v>15</v>
      </c>
      <c r="X369">
        <v>4642</v>
      </c>
    </row>
    <row r="370" spans="1:24" x14ac:dyDescent="0.3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s="1">
        <v>44299</v>
      </c>
      <c r="M370">
        <v>679135</v>
      </c>
      <c r="N370" t="s">
        <v>31</v>
      </c>
      <c r="O370" t="s">
        <v>100</v>
      </c>
      <c r="P370" t="s">
        <v>41</v>
      </c>
      <c r="Q370" t="s">
        <v>45</v>
      </c>
      <c r="R370">
        <v>52000</v>
      </c>
      <c r="S370">
        <v>5.0999999999999997E-2</v>
      </c>
      <c r="T370">
        <v>185.65</v>
      </c>
      <c r="U370">
        <v>7.1400000000000005E-2</v>
      </c>
      <c r="V370">
        <v>6000</v>
      </c>
      <c r="W370">
        <v>25</v>
      </c>
      <c r="X370">
        <v>6677</v>
      </c>
    </row>
    <row r="371" spans="1:24" x14ac:dyDescent="0.3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s="1">
        <v>44239</v>
      </c>
      <c r="M371">
        <v>904859</v>
      </c>
      <c r="N371" t="s">
        <v>31</v>
      </c>
      <c r="O371" t="s">
        <v>68</v>
      </c>
      <c r="P371" t="s">
        <v>41</v>
      </c>
      <c r="Q371" t="s">
        <v>45</v>
      </c>
      <c r="R371">
        <v>40000</v>
      </c>
      <c r="S371">
        <v>0.1923</v>
      </c>
      <c r="T371">
        <v>140.31</v>
      </c>
      <c r="U371">
        <v>7.6600000000000001E-2</v>
      </c>
      <c r="V371">
        <v>4500</v>
      </c>
      <c r="W371">
        <v>16</v>
      </c>
      <c r="X371">
        <v>4733</v>
      </c>
    </row>
    <row r="372" spans="1:24" x14ac:dyDescent="0.3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s="1">
        <v>44359</v>
      </c>
      <c r="M372">
        <v>602264</v>
      </c>
      <c r="N372" t="s">
        <v>31</v>
      </c>
      <c r="O372" t="s">
        <v>100</v>
      </c>
      <c r="P372" t="s">
        <v>41</v>
      </c>
      <c r="Q372" t="s">
        <v>45</v>
      </c>
      <c r="R372">
        <v>60495</v>
      </c>
      <c r="S372">
        <v>0.1343</v>
      </c>
      <c r="T372">
        <v>185.64</v>
      </c>
      <c r="U372">
        <v>7.1400000000000005E-2</v>
      </c>
      <c r="V372">
        <v>6000</v>
      </c>
      <c r="W372">
        <v>15</v>
      </c>
      <c r="X372">
        <v>6634</v>
      </c>
    </row>
    <row r="373" spans="1:24" x14ac:dyDescent="0.3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s="1">
        <v>44422</v>
      </c>
      <c r="M373">
        <v>1003659</v>
      </c>
      <c r="N373" t="s">
        <v>31</v>
      </c>
      <c r="O373" t="s">
        <v>100</v>
      </c>
      <c r="P373" t="s">
        <v>41</v>
      </c>
      <c r="Q373" t="s">
        <v>45</v>
      </c>
      <c r="R373">
        <v>48000</v>
      </c>
      <c r="S373">
        <v>0.1865</v>
      </c>
      <c r="T373">
        <v>92.62</v>
      </c>
      <c r="U373">
        <v>6.9900000000000004E-2</v>
      </c>
      <c r="V373">
        <v>3000</v>
      </c>
      <c r="W373">
        <v>18</v>
      </c>
      <c r="X373">
        <v>3334</v>
      </c>
    </row>
    <row r="374" spans="1:24" x14ac:dyDescent="0.3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s="1">
        <v>44359</v>
      </c>
      <c r="M374">
        <v>595082</v>
      </c>
      <c r="N374" t="s">
        <v>31</v>
      </c>
      <c r="O374" t="s">
        <v>55</v>
      </c>
      <c r="P374" t="s">
        <v>41</v>
      </c>
      <c r="Q374" t="s">
        <v>45</v>
      </c>
      <c r="R374">
        <v>130000</v>
      </c>
      <c r="S374">
        <v>4.9799999999999997E-2</v>
      </c>
      <c r="T374">
        <v>278.10000000000002</v>
      </c>
      <c r="U374">
        <v>7.0499999999999993E-2</v>
      </c>
      <c r="V374">
        <v>9000</v>
      </c>
      <c r="W374">
        <v>28</v>
      </c>
      <c r="X374">
        <v>9768</v>
      </c>
    </row>
    <row r="375" spans="1:24" x14ac:dyDescent="0.3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s="1">
        <v>44240</v>
      </c>
      <c r="M375">
        <v>602508</v>
      </c>
      <c r="N375" t="s">
        <v>31</v>
      </c>
      <c r="O375" t="s">
        <v>100</v>
      </c>
      <c r="P375" t="s">
        <v>41</v>
      </c>
      <c r="Q375" t="s">
        <v>45</v>
      </c>
      <c r="R375">
        <v>70000</v>
      </c>
      <c r="S375">
        <v>2.1100000000000001E-2</v>
      </c>
      <c r="T375">
        <v>156.1</v>
      </c>
      <c r="U375">
        <v>7.7399999999999997E-2</v>
      </c>
      <c r="V375">
        <v>5000</v>
      </c>
      <c r="W375">
        <v>16</v>
      </c>
      <c r="X375">
        <v>5620</v>
      </c>
    </row>
    <row r="376" spans="1:24" x14ac:dyDescent="0.3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s="1">
        <v>44422</v>
      </c>
      <c r="M376">
        <v>1223530</v>
      </c>
      <c r="N376" t="s">
        <v>31</v>
      </c>
      <c r="O376" t="s">
        <v>68</v>
      </c>
      <c r="P376" t="s">
        <v>41</v>
      </c>
      <c r="Q376" t="s">
        <v>45</v>
      </c>
      <c r="R376">
        <v>112440</v>
      </c>
      <c r="S376">
        <v>0.1411</v>
      </c>
      <c r="T376">
        <v>285.77999999999997</v>
      </c>
      <c r="U376">
        <v>8.8999999999999996E-2</v>
      </c>
      <c r="V376">
        <v>9000</v>
      </c>
      <c r="W376">
        <v>33</v>
      </c>
      <c r="X376">
        <v>10267</v>
      </c>
    </row>
    <row r="377" spans="1:24" x14ac:dyDescent="0.3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s="1">
        <v>44359</v>
      </c>
      <c r="M377">
        <v>435726</v>
      </c>
      <c r="N377" t="s">
        <v>31</v>
      </c>
      <c r="O377" t="s">
        <v>55</v>
      </c>
      <c r="P377" t="s">
        <v>41</v>
      </c>
      <c r="Q377" t="s">
        <v>45</v>
      </c>
      <c r="R377">
        <v>42000</v>
      </c>
      <c r="S377">
        <v>6.5699999999999995E-2</v>
      </c>
      <c r="T377">
        <v>111.77</v>
      </c>
      <c r="U377">
        <v>7.3700000000000002E-2</v>
      </c>
      <c r="V377">
        <v>3600</v>
      </c>
      <c r="W377">
        <v>16</v>
      </c>
      <c r="X377">
        <v>4023</v>
      </c>
    </row>
    <row r="378" spans="1:24" x14ac:dyDescent="0.3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s="1">
        <v>44359</v>
      </c>
      <c r="M378">
        <v>433009</v>
      </c>
      <c r="N378" t="s">
        <v>31</v>
      </c>
      <c r="O378" t="s">
        <v>94</v>
      </c>
      <c r="P378" t="s">
        <v>41</v>
      </c>
      <c r="Q378" t="s">
        <v>45</v>
      </c>
      <c r="R378">
        <v>36300</v>
      </c>
      <c r="S378">
        <v>9.2999999999999992E-3</v>
      </c>
      <c r="T378">
        <v>124.77</v>
      </c>
      <c r="U378">
        <v>7.6799999999999993E-2</v>
      </c>
      <c r="V378">
        <v>4000</v>
      </c>
      <c r="W378">
        <v>5</v>
      </c>
      <c r="X378">
        <v>4507</v>
      </c>
    </row>
    <row r="379" spans="1:24" x14ac:dyDescent="0.3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s="1">
        <v>44451</v>
      </c>
      <c r="M379">
        <v>847753</v>
      </c>
      <c r="N379" t="s">
        <v>31</v>
      </c>
      <c r="O379" t="s">
        <v>94</v>
      </c>
      <c r="P379" t="s">
        <v>41</v>
      </c>
      <c r="Q379" t="s">
        <v>45</v>
      </c>
      <c r="R379">
        <v>42000</v>
      </c>
      <c r="S379">
        <v>0.16309999999999999</v>
      </c>
      <c r="T379">
        <v>194.1</v>
      </c>
      <c r="U379">
        <v>5.79E-2</v>
      </c>
      <c r="V379">
        <v>6400</v>
      </c>
      <c r="W379">
        <v>12</v>
      </c>
      <c r="X379">
        <v>6803</v>
      </c>
    </row>
    <row r="380" spans="1:24" x14ac:dyDescent="0.3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s="1">
        <v>44420</v>
      </c>
      <c r="M380">
        <v>491508</v>
      </c>
      <c r="N380" t="s">
        <v>31</v>
      </c>
      <c r="O380" t="s">
        <v>65</v>
      </c>
      <c r="P380" t="s">
        <v>41</v>
      </c>
      <c r="Q380" t="s">
        <v>45</v>
      </c>
      <c r="R380">
        <v>16000</v>
      </c>
      <c r="S380">
        <v>0</v>
      </c>
      <c r="T380">
        <v>102.23</v>
      </c>
      <c r="U380">
        <v>9.3200000000000005E-2</v>
      </c>
      <c r="V380">
        <v>3200</v>
      </c>
      <c r="W380">
        <v>8</v>
      </c>
      <c r="X380">
        <v>3680</v>
      </c>
    </row>
    <row r="381" spans="1:24" x14ac:dyDescent="0.3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s="1">
        <v>44513</v>
      </c>
      <c r="M381">
        <v>745351</v>
      </c>
      <c r="N381" t="s">
        <v>31</v>
      </c>
      <c r="O381" t="s">
        <v>65</v>
      </c>
      <c r="P381" t="s">
        <v>41</v>
      </c>
      <c r="Q381" t="s">
        <v>45</v>
      </c>
      <c r="R381">
        <v>40000</v>
      </c>
      <c r="S381">
        <v>0.20219999999999999</v>
      </c>
      <c r="T381">
        <v>186.67</v>
      </c>
      <c r="U381">
        <v>7.51E-2</v>
      </c>
      <c r="V381">
        <v>6000</v>
      </c>
      <c r="W381">
        <v>13</v>
      </c>
      <c r="X381">
        <v>6720</v>
      </c>
    </row>
    <row r="382" spans="1:24" x14ac:dyDescent="0.3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s="1">
        <v>44512</v>
      </c>
      <c r="M382">
        <v>552711</v>
      </c>
      <c r="N382" t="s">
        <v>31</v>
      </c>
      <c r="O382" t="s">
        <v>65</v>
      </c>
      <c r="P382" t="s">
        <v>41</v>
      </c>
      <c r="Q382" t="s">
        <v>45</v>
      </c>
      <c r="R382">
        <v>25000</v>
      </c>
      <c r="S382">
        <v>7.1999999999999995E-2</v>
      </c>
      <c r="T382">
        <v>316.11</v>
      </c>
      <c r="U382">
        <v>8.5900000000000004E-2</v>
      </c>
      <c r="V382">
        <v>10000</v>
      </c>
      <c r="W382">
        <v>10</v>
      </c>
      <c r="X382">
        <v>11380</v>
      </c>
    </row>
    <row r="383" spans="1:24" x14ac:dyDescent="0.3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s="1">
        <v>44389</v>
      </c>
      <c r="M383">
        <v>1265281</v>
      </c>
      <c r="N383" t="s">
        <v>31</v>
      </c>
      <c r="O383" t="s">
        <v>65</v>
      </c>
      <c r="P383" t="s">
        <v>41</v>
      </c>
      <c r="Q383" t="s">
        <v>45</v>
      </c>
      <c r="R383">
        <v>53000</v>
      </c>
      <c r="S383">
        <v>0.17230000000000001</v>
      </c>
      <c r="T383">
        <v>156.46</v>
      </c>
      <c r="U383">
        <v>7.9000000000000001E-2</v>
      </c>
      <c r="V383">
        <v>5000</v>
      </c>
      <c r="W383">
        <v>21</v>
      </c>
      <c r="X383">
        <v>5185</v>
      </c>
    </row>
    <row r="384" spans="1:24" x14ac:dyDescent="0.3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s="1">
        <v>44481</v>
      </c>
      <c r="M384">
        <v>596653</v>
      </c>
      <c r="N384" t="s">
        <v>31</v>
      </c>
      <c r="O384" t="s">
        <v>94</v>
      </c>
      <c r="P384" t="s">
        <v>41</v>
      </c>
      <c r="Q384" t="s">
        <v>45</v>
      </c>
      <c r="R384">
        <v>73000</v>
      </c>
      <c r="S384">
        <v>4.4000000000000003E-3</v>
      </c>
      <c r="T384">
        <v>248.48</v>
      </c>
      <c r="U384">
        <v>7.3999999999999996E-2</v>
      </c>
      <c r="V384">
        <v>8000</v>
      </c>
      <c r="W384">
        <v>16</v>
      </c>
      <c r="X384">
        <v>8930</v>
      </c>
    </row>
    <row r="385" spans="1:24" x14ac:dyDescent="0.3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s="1">
        <v>44269</v>
      </c>
      <c r="M385">
        <v>834068</v>
      </c>
      <c r="N385" t="s">
        <v>31</v>
      </c>
      <c r="O385" t="s">
        <v>55</v>
      </c>
      <c r="P385" t="s">
        <v>41</v>
      </c>
      <c r="Q385" t="s">
        <v>45</v>
      </c>
      <c r="R385">
        <v>44000</v>
      </c>
      <c r="S385">
        <v>2.9700000000000001E-2</v>
      </c>
      <c r="T385">
        <v>187</v>
      </c>
      <c r="U385">
        <v>5.4199999999999998E-2</v>
      </c>
      <c r="V385">
        <v>6200</v>
      </c>
      <c r="W385">
        <v>31</v>
      </c>
      <c r="X385">
        <v>6732</v>
      </c>
    </row>
    <row r="386" spans="1:24" x14ac:dyDescent="0.3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s="1">
        <v>44267</v>
      </c>
      <c r="M386">
        <v>651233</v>
      </c>
      <c r="N386" t="s">
        <v>31</v>
      </c>
      <c r="O386" t="s">
        <v>55</v>
      </c>
      <c r="P386" t="s">
        <v>41</v>
      </c>
      <c r="Q386" t="s">
        <v>45</v>
      </c>
      <c r="R386">
        <v>37315</v>
      </c>
      <c r="S386">
        <v>1.1900000000000001E-2</v>
      </c>
      <c r="T386">
        <v>61.2</v>
      </c>
      <c r="U386">
        <v>6.3899999999999998E-2</v>
      </c>
      <c r="V386">
        <v>2000</v>
      </c>
      <c r="W386">
        <v>22</v>
      </c>
      <c r="X386">
        <v>2121</v>
      </c>
    </row>
    <row r="387" spans="1:24" x14ac:dyDescent="0.3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s="1">
        <v>44541</v>
      </c>
      <c r="M387">
        <v>595085</v>
      </c>
      <c r="N387" t="s">
        <v>31</v>
      </c>
      <c r="O387" t="s">
        <v>55</v>
      </c>
      <c r="P387" t="s">
        <v>41</v>
      </c>
      <c r="Q387" t="s">
        <v>45</v>
      </c>
      <c r="R387">
        <v>74500</v>
      </c>
      <c r="S387">
        <v>0.1638</v>
      </c>
      <c r="T387">
        <v>355.35</v>
      </c>
      <c r="U387">
        <v>7.0499999999999993E-2</v>
      </c>
      <c r="V387">
        <v>11500</v>
      </c>
      <c r="W387">
        <v>40</v>
      </c>
      <c r="X387">
        <v>12580</v>
      </c>
    </row>
    <row r="388" spans="1:24" x14ac:dyDescent="0.3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s="1">
        <v>44512</v>
      </c>
      <c r="M388">
        <v>554033</v>
      </c>
      <c r="N388" t="s">
        <v>31</v>
      </c>
      <c r="O388" t="s">
        <v>100</v>
      </c>
      <c r="P388" t="s">
        <v>41</v>
      </c>
      <c r="Q388" t="s">
        <v>45</v>
      </c>
      <c r="R388">
        <v>30000</v>
      </c>
      <c r="S388">
        <v>6.6799999999999998E-2</v>
      </c>
      <c r="T388">
        <v>174.83</v>
      </c>
      <c r="U388">
        <v>7.7399999999999997E-2</v>
      </c>
      <c r="V388">
        <v>5600</v>
      </c>
      <c r="W388">
        <v>9</v>
      </c>
      <c r="X388">
        <v>6293</v>
      </c>
    </row>
    <row r="389" spans="1:24" x14ac:dyDescent="0.3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s="1">
        <v>44388</v>
      </c>
      <c r="M389">
        <v>938040</v>
      </c>
      <c r="N389" t="s">
        <v>31</v>
      </c>
      <c r="O389" t="s">
        <v>65</v>
      </c>
      <c r="P389" t="s">
        <v>41</v>
      </c>
      <c r="Q389" t="s">
        <v>45</v>
      </c>
      <c r="R389">
        <v>74400</v>
      </c>
      <c r="S389">
        <v>0.13650000000000001</v>
      </c>
      <c r="T389">
        <v>108.54</v>
      </c>
      <c r="U389">
        <v>7.2900000000000006E-2</v>
      </c>
      <c r="V389">
        <v>3500</v>
      </c>
      <c r="W389">
        <v>12</v>
      </c>
      <c r="X389">
        <v>3522</v>
      </c>
    </row>
    <row r="390" spans="1:24" x14ac:dyDescent="0.3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s="1">
        <v>44238</v>
      </c>
      <c r="M390">
        <v>422393</v>
      </c>
      <c r="N390" t="s">
        <v>31</v>
      </c>
      <c r="O390" t="s">
        <v>100</v>
      </c>
      <c r="P390" t="s">
        <v>41</v>
      </c>
      <c r="Q390" t="s">
        <v>45</v>
      </c>
      <c r="R390">
        <v>70500</v>
      </c>
      <c r="S390">
        <v>0.1711</v>
      </c>
      <c r="T390">
        <v>470.05</v>
      </c>
      <c r="U390">
        <v>0.08</v>
      </c>
      <c r="V390">
        <v>15000</v>
      </c>
      <c r="W390">
        <v>16</v>
      </c>
      <c r="X390">
        <v>16559</v>
      </c>
    </row>
    <row r="391" spans="1:24" x14ac:dyDescent="0.3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s="1">
        <v>44361</v>
      </c>
      <c r="M391">
        <v>922807</v>
      </c>
      <c r="N391" t="s">
        <v>31</v>
      </c>
      <c r="O391" t="s">
        <v>68</v>
      </c>
      <c r="P391" t="s">
        <v>41</v>
      </c>
      <c r="Q391" t="s">
        <v>45</v>
      </c>
      <c r="R391">
        <v>53196</v>
      </c>
      <c r="S391">
        <v>0.16600000000000001</v>
      </c>
      <c r="T391">
        <v>93.54</v>
      </c>
      <c r="U391">
        <v>7.6600000000000001E-2</v>
      </c>
      <c r="V391">
        <v>3000</v>
      </c>
      <c r="W391">
        <v>21</v>
      </c>
      <c r="X391">
        <v>3383</v>
      </c>
    </row>
    <row r="392" spans="1:24" x14ac:dyDescent="0.3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s="1">
        <v>44511</v>
      </c>
      <c r="M392">
        <v>807060</v>
      </c>
      <c r="N392" t="s">
        <v>31</v>
      </c>
      <c r="O392" t="s">
        <v>94</v>
      </c>
      <c r="P392" t="s">
        <v>41</v>
      </c>
      <c r="Q392" t="s">
        <v>45</v>
      </c>
      <c r="R392">
        <v>70000</v>
      </c>
      <c r="S392">
        <v>1.8499999999999999E-2</v>
      </c>
      <c r="T392">
        <v>131.93</v>
      </c>
      <c r="U392">
        <v>5.79E-2</v>
      </c>
      <c r="V392">
        <v>4350</v>
      </c>
      <c r="W392">
        <v>15</v>
      </c>
      <c r="X392">
        <v>4536</v>
      </c>
    </row>
    <row r="393" spans="1:24" x14ac:dyDescent="0.3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s="1">
        <v>44513</v>
      </c>
      <c r="M393">
        <v>750023</v>
      </c>
      <c r="N393" t="s">
        <v>31</v>
      </c>
      <c r="O393" t="s">
        <v>94</v>
      </c>
      <c r="P393" t="s">
        <v>41</v>
      </c>
      <c r="Q393" t="s">
        <v>45</v>
      </c>
      <c r="R393">
        <v>30000</v>
      </c>
      <c r="S393">
        <v>5.6800000000000003E-2</v>
      </c>
      <c r="T393">
        <v>127.69</v>
      </c>
      <c r="U393">
        <v>6.7599999999999993E-2</v>
      </c>
      <c r="V393">
        <v>4150</v>
      </c>
      <c r="W393">
        <v>21</v>
      </c>
      <c r="X393">
        <v>4597</v>
      </c>
    </row>
    <row r="394" spans="1:24" x14ac:dyDescent="0.3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s="1">
        <v>44479</v>
      </c>
      <c r="M394">
        <v>349026</v>
      </c>
      <c r="N394" t="s">
        <v>31</v>
      </c>
      <c r="O394" t="s">
        <v>100</v>
      </c>
      <c r="P394" t="s">
        <v>41</v>
      </c>
      <c r="Q394" t="s">
        <v>45</v>
      </c>
      <c r="R394">
        <v>44500</v>
      </c>
      <c r="S394">
        <v>7.7700000000000005E-2</v>
      </c>
      <c r="T394">
        <v>219.36</v>
      </c>
      <c r="U394">
        <v>0.08</v>
      </c>
      <c r="V394">
        <v>7000</v>
      </c>
      <c r="W394">
        <v>21</v>
      </c>
      <c r="X394">
        <v>7833</v>
      </c>
    </row>
    <row r="395" spans="1:24" x14ac:dyDescent="0.3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s="1">
        <v>44361</v>
      </c>
      <c r="M395">
        <v>929259</v>
      </c>
      <c r="N395" t="s">
        <v>31</v>
      </c>
      <c r="O395" t="s">
        <v>68</v>
      </c>
      <c r="P395" t="s">
        <v>41</v>
      </c>
      <c r="Q395" t="s">
        <v>45</v>
      </c>
      <c r="R395">
        <v>66000</v>
      </c>
      <c r="S395">
        <v>9.4999999999999998E-3</v>
      </c>
      <c r="T395">
        <v>218.26</v>
      </c>
      <c r="U395">
        <v>7.6600000000000001E-2</v>
      </c>
      <c r="V395">
        <v>7000</v>
      </c>
      <c r="W395">
        <v>7</v>
      </c>
      <c r="X395">
        <v>7857</v>
      </c>
    </row>
    <row r="396" spans="1:24" x14ac:dyDescent="0.3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s="1">
        <v>44328</v>
      </c>
      <c r="M396">
        <v>708032</v>
      </c>
      <c r="N396" t="s">
        <v>31</v>
      </c>
      <c r="O396" t="s">
        <v>94</v>
      </c>
      <c r="P396" t="s">
        <v>41</v>
      </c>
      <c r="Q396" t="s">
        <v>45</v>
      </c>
      <c r="R396">
        <v>52800</v>
      </c>
      <c r="S396">
        <v>0.1139</v>
      </c>
      <c r="T396">
        <v>138.46</v>
      </c>
      <c r="U396">
        <v>6.7599999999999993E-2</v>
      </c>
      <c r="V396">
        <v>4500</v>
      </c>
      <c r="W396">
        <v>24</v>
      </c>
      <c r="X396">
        <v>4774</v>
      </c>
    </row>
    <row r="397" spans="1:24" x14ac:dyDescent="0.3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s="1">
        <v>44330</v>
      </c>
      <c r="M397">
        <v>894687</v>
      </c>
      <c r="N397" t="s">
        <v>31</v>
      </c>
      <c r="O397" t="s">
        <v>100</v>
      </c>
      <c r="P397" t="s">
        <v>41</v>
      </c>
      <c r="Q397" t="s">
        <v>45</v>
      </c>
      <c r="R397">
        <v>24000</v>
      </c>
      <c r="S397">
        <v>5.6000000000000001E-2</v>
      </c>
      <c r="T397">
        <v>154.21</v>
      </c>
      <c r="U397">
        <v>6.9199999999999998E-2</v>
      </c>
      <c r="V397">
        <v>5000</v>
      </c>
      <c r="W397">
        <v>10</v>
      </c>
      <c r="X397">
        <v>5551</v>
      </c>
    </row>
    <row r="398" spans="1:24" x14ac:dyDescent="0.3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s="1">
        <v>44512</v>
      </c>
      <c r="M398">
        <v>814771</v>
      </c>
      <c r="N398" t="s">
        <v>31</v>
      </c>
      <c r="O398" t="s">
        <v>100</v>
      </c>
      <c r="P398" t="s">
        <v>41</v>
      </c>
      <c r="Q398" t="s">
        <v>45</v>
      </c>
      <c r="R398">
        <v>25200</v>
      </c>
      <c r="S398">
        <v>3.7100000000000001E-2</v>
      </c>
      <c r="T398">
        <v>149.44999999999999</v>
      </c>
      <c r="U398">
        <v>6.1699999999999998E-2</v>
      </c>
      <c r="V398">
        <v>4900</v>
      </c>
      <c r="W398">
        <v>21</v>
      </c>
      <c r="X398">
        <v>5290</v>
      </c>
    </row>
    <row r="399" spans="1:24" x14ac:dyDescent="0.3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s="1">
        <v>44328</v>
      </c>
      <c r="M399">
        <v>422006</v>
      </c>
      <c r="N399" t="s">
        <v>31</v>
      </c>
      <c r="O399" t="s">
        <v>94</v>
      </c>
      <c r="P399" t="s">
        <v>41</v>
      </c>
      <c r="Q399" t="s">
        <v>45</v>
      </c>
      <c r="R399">
        <v>24000</v>
      </c>
      <c r="S399">
        <v>0</v>
      </c>
      <c r="T399">
        <v>311.91000000000003</v>
      </c>
      <c r="U399">
        <v>7.6799999999999993E-2</v>
      </c>
      <c r="V399">
        <v>10000</v>
      </c>
      <c r="W399">
        <v>9</v>
      </c>
      <c r="X399">
        <v>11229</v>
      </c>
    </row>
    <row r="400" spans="1:24" x14ac:dyDescent="0.3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s="1">
        <v>44418</v>
      </c>
      <c r="M400">
        <v>517674</v>
      </c>
      <c r="N400" t="s">
        <v>31</v>
      </c>
      <c r="O400" t="s">
        <v>100</v>
      </c>
      <c r="P400" t="s">
        <v>41</v>
      </c>
      <c r="Q400" t="s">
        <v>45</v>
      </c>
      <c r="R400">
        <v>75400</v>
      </c>
      <c r="S400">
        <v>0.12859999999999999</v>
      </c>
      <c r="T400">
        <v>191.22</v>
      </c>
      <c r="U400">
        <v>7.7399999999999997E-2</v>
      </c>
      <c r="V400">
        <v>6125</v>
      </c>
      <c r="W400">
        <v>15</v>
      </c>
      <c r="X400">
        <v>6403</v>
      </c>
    </row>
    <row r="401" spans="1:24" x14ac:dyDescent="0.3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s="1">
        <v>44541</v>
      </c>
      <c r="M401">
        <v>366625</v>
      </c>
      <c r="N401" t="s">
        <v>31</v>
      </c>
      <c r="O401" t="s">
        <v>100</v>
      </c>
      <c r="P401" t="s">
        <v>41</v>
      </c>
      <c r="Q401" t="s">
        <v>45</v>
      </c>
      <c r="R401">
        <v>40000</v>
      </c>
      <c r="S401">
        <v>6.4799999999999996E-2</v>
      </c>
      <c r="T401">
        <v>313.37</v>
      </c>
      <c r="U401">
        <v>0.08</v>
      </c>
      <c r="V401">
        <v>10000</v>
      </c>
      <c r="W401">
        <v>23</v>
      </c>
      <c r="X401">
        <v>11281</v>
      </c>
    </row>
    <row r="402" spans="1:24" x14ac:dyDescent="0.3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s="1">
        <v>44511</v>
      </c>
      <c r="M402">
        <v>361181</v>
      </c>
      <c r="N402" t="s">
        <v>31</v>
      </c>
      <c r="O402" t="s">
        <v>68</v>
      </c>
      <c r="P402" t="s">
        <v>41</v>
      </c>
      <c r="Q402" t="s">
        <v>45</v>
      </c>
      <c r="R402">
        <v>21000</v>
      </c>
      <c r="S402">
        <v>1.7100000000000001E-2</v>
      </c>
      <c r="T402">
        <v>110.7</v>
      </c>
      <c r="U402">
        <v>8.6300000000000002E-2</v>
      </c>
      <c r="V402">
        <v>5000</v>
      </c>
      <c r="W402">
        <v>6</v>
      </c>
      <c r="X402">
        <v>3985</v>
      </c>
    </row>
    <row r="403" spans="1:24" x14ac:dyDescent="0.3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s="1">
        <v>44327</v>
      </c>
      <c r="M403">
        <v>448561</v>
      </c>
      <c r="N403" t="s">
        <v>31</v>
      </c>
      <c r="O403" t="s">
        <v>68</v>
      </c>
      <c r="P403" t="s">
        <v>41</v>
      </c>
      <c r="Q403" t="s">
        <v>45</v>
      </c>
      <c r="R403">
        <v>70004</v>
      </c>
      <c r="S403">
        <v>7.5600000000000001E-2</v>
      </c>
      <c r="T403">
        <v>256.76</v>
      </c>
      <c r="U403">
        <v>9.6299999999999997E-2</v>
      </c>
      <c r="V403">
        <v>8000</v>
      </c>
      <c r="W403">
        <v>17</v>
      </c>
      <c r="X403">
        <v>9036</v>
      </c>
    </row>
    <row r="404" spans="1:24" x14ac:dyDescent="0.3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s="1">
        <v>44241</v>
      </c>
      <c r="M404">
        <v>1083658</v>
      </c>
      <c r="N404" t="s">
        <v>31</v>
      </c>
      <c r="O404" t="s">
        <v>68</v>
      </c>
      <c r="P404" t="s">
        <v>41</v>
      </c>
      <c r="Q404" t="s">
        <v>45</v>
      </c>
      <c r="R404">
        <v>36000</v>
      </c>
      <c r="S404">
        <v>0.2487</v>
      </c>
      <c r="T404">
        <v>76.55</v>
      </c>
      <c r="U404">
        <v>8.4900000000000003E-2</v>
      </c>
      <c r="V404">
        <v>2425</v>
      </c>
      <c r="W404">
        <v>19</v>
      </c>
      <c r="X404">
        <v>2752</v>
      </c>
    </row>
    <row r="405" spans="1:24" x14ac:dyDescent="0.3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s="1">
        <v>44422</v>
      </c>
      <c r="M405">
        <v>997144</v>
      </c>
      <c r="N405" t="s">
        <v>31</v>
      </c>
      <c r="O405" t="s">
        <v>94</v>
      </c>
      <c r="P405" t="s">
        <v>41</v>
      </c>
      <c r="Q405" t="s">
        <v>45</v>
      </c>
      <c r="R405">
        <v>81600</v>
      </c>
      <c r="S405">
        <v>8.4699999999999998E-2</v>
      </c>
      <c r="T405">
        <v>170.34</v>
      </c>
      <c r="U405">
        <v>5.9900000000000002E-2</v>
      </c>
      <c r="V405">
        <v>5600</v>
      </c>
      <c r="W405">
        <v>14</v>
      </c>
      <c r="X405">
        <v>6132</v>
      </c>
    </row>
    <row r="406" spans="1:24" x14ac:dyDescent="0.3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s="1">
        <v>44359</v>
      </c>
      <c r="M406">
        <v>434505</v>
      </c>
      <c r="N406" t="s">
        <v>31</v>
      </c>
      <c r="O406" t="s">
        <v>100</v>
      </c>
      <c r="P406" t="s">
        <v>41</v>
      </c>
      <c r="Q406" t="s">
        <v>45</v>
      </c>
      <c r="R406">
        <v>37050</v>
      </c>
      <c r="S406">
        <v>0.1263</v>
      </c>
      <c r="T406">
        <v>250.69</v>
      </c>
      <c r="U406">
        <v>0.08</v>
      </c>
      <c r="V406">
        <v>8000</v>
      </c>
      <c r="W406">
        <v>23</v>
      </c>
      <c r="X406">
        <v>9025</v>
      </c>
    </row>
    <row r="407" spans="1:24" x14ac:dyDescent="0.3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s="1">
        <v>44389</v>
      </c>
      <c r="M407">
        <v>449570</v>
      </c>
      <c r="N407" t="s">
        <v>31</v>
      </c>
      <c r="O407" t="s">
        <v>68</v>
      </c>
      <c r="P407" t="s">
        <v>41</v>
      </c>
      <c r="Q407" t="s">
        <v>45</v>
      </c>
      <c r="R407">
        <v>45000</v>
      </c>
      <c r="S407">
        <v>5.3600000000000002E-2</v>
      </c>
      <c r="T407">
        <v>96.29</v>
      </c>
      <c r="U407">
        <v>9.6299999999999997E-2</v>
      </c>
      <c r="V407">
        <v>3000</v>
      </c>
      <c r="W407">
        <v>6</v>
      </c>
      <c r="X407">
        <v>3466</v>
      </c>
    </row>
    <row r="408" spans="1:24" x14ac:dyDescent="0.3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s="1">
        <v>44299</v>
      </c>
      <c r="M408">
        <v>616092</v>
      </c>
      <c r="N408" t="s">
        <v>31</v>
      </c>
      <c r="O408" t="s">
        <v>65</v>
      </c>
      <c r="P408" t="s">
        <v>41</v>
      </c>
      <c r="Q408" t="s">
        <v>45</v>
      </c>
      <c r="R408">
        <v>58000</v>
      </c>
      <c r="S408">
        <v>0.1186</v>
      </c>
      <c r="T408">
        <v>199.1</v>
      </c>
      <c r="U408">
        <v>7.51E-2</v>
      </c>
      <c r="V408">
        <v>6400</v>
      </c>
      <c r="W408">
        <v>18</v>
      </c>
      <c r="X408">
        <v>7168</v>
      </c>
    </row>
    <row r="409" spans="1:24" x14ac:dyDescent="0.3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s="1">
        <v>44296</v>
      </c>
      <c r="M409">
        <v>390093</v>
      </c>
      <c r="N409" t="s">
        <v>31</v>
      </c>
      <c r="O409" t="s">
        <v>65</v>
      </c>
      <c r="P409" t="s">
        <v>41</v>
      </c>
      <c r="Q409" t="s">
        <v>45</v>
      </c>
      <c r="R409">
        <v>60000</v>
      </c>
      <c r="S409">
        <v>1.78E-2</v>
      </c>
      <c r="T409">
        <v>319.47000000000003</v>
      </c>
      <c r="U409">
        <v>9.3200000000000005E-2</v>
      </c>
      <c r="V409">
        <v>10000</v>
      </c>
      <c r="W409">
        <v>30</v>
      </c>
      <c r="X409">
        <v>10911</v>
      </c>
    </row>
    <row r="410" spans="1:24" x14ac:dyDescent="0.3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s="1">
        <v>44511</v>
      </c>
      <c r="M410">
        <v>772276</v>
      </c>
      <c r="N410" t="s">
        <v>31</v>
      </c>
      <c r="O410" t="s">
        <v>68</v>
      </c>
      <c r="P410" t="s">
        <v>41</v>
      </c>
      <c r="Q410" t="s">
        <v>45</v>
      </c>
      <c r="R410">
        <v>21000</v>
      </c>
      <c r="S410">
        <v>0.2286</v>
      </c>
      <c r="T410">
        <v>231.27</v>
      </c>
      <c r="U410">
        <v>6.9099999999999995E-2</v>
      </c>
      <c r="V410">
        <v>7500</v>
      </c>
      <c r="W410">
        <v>8</v>
      </c>
      <c r="X410">
        <v>7914</v>
      </c>
    </row>
    <row r="411" spans="1:24" x14ac:dyDescent="0.3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s="1">
        <v>44240</v>
      </c>
      <c r="M411">
        <v>594630</v>
      </c>
      <c r="N411" t="s">
        <v>31</v>
      </c>
      <c r="O411" t="s">
        <v>68</v>
      </c>
      <c r="P411" t="s">
        <v>41</v>
      </c>
      <c r="Q411" t="s">
        <v>45</v>
      </c>
      <c r="R411">
        <v>34000</v>
      </c>
      <c r="S411">
        <v>6.4600000000000005E-2</v>
      </c>
      <c r="T411">
        <v>238.29</v>
      </c>
      <c r="U411">
        <v>8.9399999999999993E-2</v>
      </c>
      <c r="V411">
        <v>7500</v>
      </c>
      <c r="W411">
        <v>8</v>
      </c>
      <c r="X411">
        <v>8579</v>
      </c>
    </row>
    <row r="412" spans="1:24" x14ac:dyDescent="0.3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s="1">
        <v>44240</v>
      </c>
      <c r="M412">
        <v>590940</v>
      </c>
      <c r="N412" t="s">
        <v>31</v>
      </c>
      <c r="O412" t="s">
        <v>68</v>
      </c>
      <c r="P412" t="s">
        <v>41</v>
      </c>
      <c r="Q412" t="s">
        <v>45</v>
      </c>
      <c r="R412">
        <v>89000</v>
      </c>
      <c r="S412">
        <v>0.01</v>
      </c>
      <c r="T412">
        <v>381.26</v>
      </c>
      <c r="U412">
        <v>8.9399999999999993E-2</v>
      </c>
      <c r="V412">
        <v>12000</v>
      </c>
      <c r="W412">
        <v>32</v>
      </c>
      <c r="X412">
        <v>13726</v>
      </c>
    </row>
    <row r="413" spans="1:24" x14ac:dyDescent="0.3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s="1">
        <v>44574</v>
      </c>
      <c r="M413">
        <v>785477</v>
      </c>
      <c r="N413" t="s">
        <v>31</v>
      </c>
      <c r="O413" t="s">
        <v>68</v>
      </c>
      <c r="P413" t="s">
        <v>41</v>
      </c>
      <c r="Q413" t="s">
        <v>45</v>
      </c>
      <c r="R413">
        <v>25000</v>
      </c>
      <c r="S413">
        <v>0.1666</v>
      </c>
      <c r="T413">
        <v>154.18</v>
      </c>
      <c r="U413">
        <v>6.9099999999999995E-2</v>
      </c>
      <c r="V413">
        <v>5000</v>
      </c>
      <c r="W413">
        <v>32</v>
      </c>
      <c r="X413">
        <v>5551</v>
      </c>
    </row>
    <row r="414" spans="1:24" x14ac:dyDescent="0.3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s="1">
        <v>44510</v>
      </c>
      <c r="M414">
        <v>732666</v>
      </c>
      <c r="N414" t="s">
        <v>31</v>
      </c>
      <c r="O414" t="s">
        <v>68</v>
      </c>
      <c r="P414" t="s">
        <v>41</v>
      </c>
      <c r="Q414" t="s">
        <v>45</v>
      </c>
      <c r="R414">
        <v>60000</v>
      </c>
      <c r="S414">
        <v>0.1038</v>
      </c>
      <c r="T414">
        <v>143.9</v>
      </c>
      <c r="U414">
        <v>7.8799999999999995E-2</v>
      </c>
      <c r="V414">
        <v>4600</v>
      </c>
      <c r="W414">
        <v>27</v>
      </c>
      <c r="X414">
        <v>4631</v>
      </c>
    </row>
    <row r="415" spans="1:24" x14ac:dyDescent="0.3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s="1">
        <v>44450</v>
      </c>
      <c r="M415">
        <v>700814</v>
      </c>
      <c r="N415" t="s">
        <v>31</v>
      </c>
      <c r="O415" t="s">
        <v>68</v>
      </c>
      <c r="P415" t="s">
        <v>41</v>
      </c>
      <c r="Q415" t="s">
        <v>45</v>
      </c>
      <c r="R415">
        <v>45000</v>
      </c>
      <c r="S415">
        <v>5.2299999999999999E-2</v>
      </c>
      <c r="T415">
        <v>375.38</v>
      </c>
      <c r="U415">
        <v>7.8799999999999995E-2</v>
      </c>
      <c r="V415">
        <v>12000</v>
      </c>
      <c r="W415">
        <v>20</v>
      </c>
      <c r="X415">
        <v>12815</v>
      </c>
    </row>
    <row r="416" spans="1:24" x14ac:dyDescent="0.3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s="1">
        <v>44422</v>
      </c>
      <c r="M416">
        <v>1010746</v>
      </c>
      <c r="N416" t="s">
        <v>31</v>
      </c>
      <c r="O416" t="s">
        <v>55</v>
      </c>
      <c r="P416" t="s">
        <v>41</v>
      </c>
      <c r="Q416" t="s">
        <v>45</v>
      </c>
      <c r="R416">
        <v>165996</v>
      </c>
      <c r="S416">
        <v>3.4799999999999998E-2</v>
      </c>
      <c r="T416">
        <v>180.96</v>
      </c>
      <c r="U416">
        <v>5.4199999999999998E-2</v>
      </c>
      <c r="V416">
        <v>6000</v>
      </c>
      <c r="W416">
        <v>28</v>
      </c>
      <c r="X416">
        <v>6515</v>
      </c>
    </row>
    <row r="417" spans="1:24" x14ac:dyDescent="0.3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s="1">
        <v>44267</v>
      </c>
      <c r="M417">
        <v>1053961</v>
      </c>
      <c r="N417" t="s">
        <v>31</v>
      </c>
      <c r="O417" t="s">
        <v>94</v>
      </c>
      <c r="P417" t="s">
        <v>41</v>
      </c>
      <c r="Q417" t="s">
        <v>45</v>
      </c>
      <c r="R417">
        <v>60000</v>
      </c>
      <c r="S417">
        <v>0.12540000000000001</v>
      </c>
      <c r="T417">
        <v>109.51</v>
      </c>
      <c r="U417">
        <v>5.9900000000000002E-2</v>
      </c>
      <c r="V417">
        <v>3600</v>
      </c>
      <c r="W417">
        <v>33</v>
      </c>
      <c r="X417">
        <v>3702</v>
      </c>
    </row>
    <row r="418" spans="1:24" x14ac:dyDescent="0.3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s="1">
        <v>44480</v>
      </c>
      <c r="M418">
        <v>750832</v>
      </c>
      <c r="N418" t="s">
        <v>31</v>
      </c>
      <c r="O418" t="s">
        <v>65</v>
      </c>
      <c r="P418" t="s">
        <v>41</v>
      </c>
      <c r="Q418" t="s">
        <v>45</v>
      </c>
      <c r="R418">
        <v>32000</v>
      </c>
      <c r="S418">
        <v>0.22539999999999999</v>
      </c>
      <c r="T418">
        <v>140</v>
      </c>
      <c r="U418">
        <v>7.51E-2</v>
      </c>
      <c r="V418">
        <v>4500</v>
      </c>
      <c r="W418">
        <v>21</v>
      </c>
      <c r="X418">
        <v>4733</v>
      </c>
    </row>
    <row r="419" spans="1:24" x14ac:dyDescent="0.3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s="1">
        <v>44542</v>
      </c>
      <c r="M419">
        <v>582795</v>
      </c>
      <c r="N419" t="s">
        <v>31</v>
      </c>
      <c r="O419" t="s">
        <v>68</v>
      </c>
      <c r="P419" t="s">
        <v>41</v>
      </c>
      <c r="Q419" t="s">
        <v>45</v>
      </c>
      <c r="R419">
        <v>48000</v>
      </c>
      <c r="S419">
        <v>0.16350000000000001</v>
      </c>
      <c r="T419">
        <v>285.95</v>
      </c>
      <c r="U419">
        <v>8.9399999999999993E-2</v>
      </c>
      <c r="V419">
        <v>9000</v>
      </c>
      <c r="W419">
        <v>18</v>
      </c>
      <c r="X419">
        <v>10292</v>
      </c>
    </row>
    <row r="420" spans="1:24" x14ac:dyDescent="0.3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s="1">
        <v>44482</v>
      </c>
      <c r="M420">
        <v>733441</v>
      </c>
      <c r="N420" t="s">
        <v>31</v>
      </c>
      <c r="O420" t="s">
        <v>55</v>
      </c>
      <c r="P420" t="s">
        <v>41</v>
      </c>
      <c r="Q420" t="s">
        <v>45</v>
      </c>
      <c r="R420">
        <v>28150</v>
      </c>
      <c r="S420">
        <v>0.13639999999999999</v>
      </c>
      <c r="T420">
        <v>48.96</v>
      </c>
      <c r="U420">
        <v>6.3899999999999998E-2</v>
      </c>
      <c r="V420">
        <v>1600</v>
      </c>
      <c r="W420">
        <v>16</v>
      </c>
      <c r="X420">
        <v>1763</v>
      </c>
    </row>
    <row r="421" spans="1:24" x14ac:dyDescent="0.3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s="1">
        <v>44239</v>
      </c>
      <c r="M421">
        <v>388091</v>
      </c>
      <c r="N421" t="s">
        <v>31</v>
      </c>
      <c r="O421" t="s">
        <v>68</v>
      </c>
      <c r="P421" t="s">
        <v>41</v>
      </c>
      <c r="Q421" t="s">
        <v>45</v>
      </c>
      <c r="R421">
        <v>39996</v>
      </c>
      <c r="S421">
        <v>9.1800000000000007E-2</v>
      </c>
      <c r="T421">
        <v>208.62</v>
      </c>
      <c r="U421">
        <v>9.6299999999999997E-2</v>
      </c>
      <c r="V421">
        <v>6500</v>
      </c>
      <c r="W421">
        <v>25</v>
      </c>
      <c r="X421">
        <v>7510</v>
      </c>
    </row>
    <row r="422" spans="1:24" x14ac:dyDescent="0.3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s="1">
        <v>44453</v>
      </c>
      <c r="M422">
        <v>1038058</v>
      </c>
      <c r="N422" t="s">
        <v>31</v>
      </c>
      <c r="O422" t="s">
        <v>65</v>
      </c>
      <c r="P422" t="s">
        <v>41</v>
      </c>
      <c r="Q422" t="s">
        <v>45</v>
      </c>
      <c r="R422">
        <v>45000</v>
      </c>
      <c r="S422">
        <v>0.10639999999999999</v>
      </c>
      <c r="T422">
        <v>217.72</v>
      </c>
      <c r="U422">
        <v>7.4899999999999994E-2</v>
      </c>
      <c r="V422">
        <v>7000</v>
      </c>
      <c r="W422">
        <v>14</v>
      </c>
      <c r="X422">
        <v>7839</v>
      </c>
    </row>
    <row r="423" spans="1:24" x14ac:dyDescent="0.3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s="1">
        <v>44241</v>
      </c>
      <c r="M423">
        <v>1040357</v>
      </c>
      <c r="N423" t="s">
        <v>31</v>
      </c>
      <c r="O423" t="s">
        <v>84</v>
      </c>
      <c r="P423" t="s">
        <v>41</v>
      </c>
      <c r="Q423" t="s">
        <v>45</v>
      </c>
      <c r="R423">
        <v>96000</v>
      </c>
      <c r="S423">
        <v>1.43E-2</v>
      </c>
      <c r="T423">
        <v>387.15</v>
      </c>
      <c r="U423">
        <v>9.9900000000000003E-2</v>
      </c>
      <c r="V423">
        <v>12000</v>
      </c>
      <c r="W423">
        <v>16</v>
      </c>
      <c r="X423">
        <v>13851</v>
      </c>
    </row>
    <row r="424" spans="1:24" x14ac:dyDescent="0.3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s="1">
        <v>44420</v>
      </c>
      <c r="M424">
        <v>1036798</v>
      </c>
      <c r="N424" t="s">
        <v>31</v>
      </c>
      <c r="O424" t="s">
        <v>50</v>
      </c>
      <c r="P424" t="s">
        <v>41</v>
      </c>
      <c r="Q424" t="s">
        <v>45</v>
      </c>
      <c r="R424">
        <v>30000</v>
      </c>
      <c r="S424">
        <v>7.9600000000000004E-2</v>
      </c>
      <c r="T424">
        <v>100.08</v>
      </c>
      <c r="U424">
        <v>0.10589999999999999</v>
      </c>
      <c r="V424">
        <v>3075</v>
      </c>
      <c r="W424">
        <v>6</v>
      </c>
      <c r="X424">
        <v>3337</v>
      </c>
    </row>
    <row r="425" spans="1:24" x14ac:dyDescent="0.3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s="1">
        <v>44360</v>
      </c>
      <c r="M425">
        <v>667620</v>
      </c>
      <c r="N425" t="s">
        <v>31</v>
      </c>
      <c r="O425" t="s">
        <v>76</v>
      </c>
      <c r="P425" t="s">
        <v>41</v>
      </c>
      <c r="Q425" t="s">
        <v>45</v>
      </c>
      <c r="R425">
        <v>30000</v>
      </c>
      <c r="S425">
        <v>4.24E-2</v>
      </c>
      <c r="T425">
        <v>227.92</v>
      </c>
      <c r="U425">
        <v>0.1062</v>
      </c>
      <c r="V425">
        <v>7000</v>
      </c>
      <c r="W425">
        <v>14</v>
      </c>
      <c r="X425">
        <v>8203</v>
      </c>
    </row>
    <row r="426" spans="1:24" x14ac:dyDescent="0.3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s="1">
        <v>44419</v>
      </c>
      <c r="M426">
        <v>448884</v>
      </c>
      <c r="N426" t="s">
        <v>31</v>
      </c>
      <c r="O426" t="s">
        <v>71</v>
      </c>
      <c r="P426" t="s">
        <v>41</v>
      </c>
      <c r="Q426" t="s">
        <v>45</v>
      </c>
      <c r="R426">
        <v>54996</v>
      </c>
      <c r="S426">
        <v>0.11890000000000001</v>
      </c>
      <c r="T426">
        <v>99.95</v>
      </c>
      <c r="U426">
        <v>0.1221</v>
      </c>
      <c r="V426">
        <v>3000</v>
      </c>
      <c r="W426">
        <v>5</v>
      </c>
      <c r="X426">
        <v>3534</v>
      </c>
    </row>
    <row r="427" spans="1:24" x14ac:dyDescent="0.3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s="1">
        <v>44328</v>
      </c>
      <c r="M427">
        <v>1241339</v>
      </c>
      <c r="N427" t="s">
        <v>31</v>
      </c>
      <c r="O427" t="s">
        <v>76</v>
      </c>
      <c r="P427" t="s">
        <v>41</v>
      </c>
      <c r="Q427" t="s">
        <v>45</v>
      </c>
      <c r="R427">
        <v>54000</v>
      </c>
      <c r="S427">
        <v>0.1527</v>
      </c>
      <c r="T427">
        <v>33.08</v>
      </c>
      <c r="U427">
        <v>0.1171</v>
      </c>
      <c r="V427">
        <v>1000</v>
      </c>
      <c r="W427">
        <v>14</v>
      </c>
      <c r="X427">
        <v>1039</v>
      </c>
    </row>
    <row r="428" spans="1:24" x14ac:dyDescent="0.3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s="1">
        <v>44391</v>
      </c>
      <c r="M428">
        <v>954015</v>
      </c>
      <c r="N428" t="s">
        <v>31</v>
      </c>
      <c r="O428" t="s">
        <v>84</v>
      </c>
      <c r="P428" t="s">
        <v>41</v>
      </c>
      <c r="Q428" t="s">
        <v>45</v>
      </c>
      <c r="R428">
        <v>15000</v>
      </c>
      <c r="S428">
        <v>5.8400000000000001E-2</v>
      </c>
      <c r="T428">
        <v>229.07</v>
      </c>
      <c r="U428">
        <v>9.9900000000000003E-2</v>
      </c>
      <c r="V428">
        <v>7100</v>
      </c>
      <c r="W428">
        <v>8</v>
      </c>
      <c r="X428">
        <v>8246</v>
      </c>
    </row>
    <row r="429" spans="1:24" x14ac:dyDescent="0.3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s="1">
        <v>44422</v>
      </c>
      <c r="M429">
        <v>999258</v>
      </c>
      <c r="N429" t="s">
        <v>31</v>
      </c>
      <c r="O429" t="s">
        <v>50</v>
      </c>
      <c r="P429" t="s">
        <v>41</v>
      </c>
      <c r="Q429" t="s">
        <v>45</v>
      </c>
      <c r="R429">
        <v>46151.040000000001</v>
      </c>
      <c r="S429">
        <v>0.1108</v>
      </c>
      <c r="T429">
        <v>195.27</v>
      </c>
      <c r="U429">
        <v>0.10589999999999999</v>
      </c>
      <c r="V429">
        <v>6000</v>
      </c>
      <c r="W429">
        <v>20</v>
      </c>
      <c r="X429">
        <v>7030</v>
      </c>
    </row>
    <row r="430" spans="1:24" x14ac:dyDescent="0.3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s="1">
        <v>44481</v>
      </c>
      <c r="M430">
        <v>624526</v>
      </c>
      <c r="N430" t="s">
        <v>31</v>
      </c>
      <c r="O430" t="s">
        <v>76</v>
      </c>
      <c r="P430" t="s">
        <v>41</v>
      </c>
      <c r="Q430" t="s">
        <v>45</v>
      </c>
      <c r="R430">
        <v>31000</v>
      </c>
      <c r="S430">
        <v>7.6999999999999999E-2</v>
      </c>
      <c r="T430">
        <v>162.80000000000001</v>
      </c>
      <c r="U430">
        <v>0.1062</v>
      </c>
      <c r="V430">
        <v>5000</v>
      </c>
      <c r="W430">
        <v>3</v>
      </c>
      <c r="X430">
        <v>5822</v>
      </c>
    </row>
    <row r="431" spans="1:24" x14ac:dyDescent="0.3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s="1">
        <v>44300</v>
      </c>
      <c r="M431">
        <v>865682</v>
      </c>
      <c r="N431" t="s">
        <v>31</v>
      </c>
      <c r="O431" t="s">
        <v>50</v>
      </c>
      <c r="P431" t="s">
        <v>41</v>
      </c>
      <c r="Q431" t="s">
        <v>45</v>
      </c>
      <c r="R431">
        <v>116400</v>
      </c>
      <c r="S431">
        <v>2.2800000000000001E-2</v>
      </c>
      <c r="T431">
        <v>287.18</v>
      </c>
      <c r="U431">
        <v>0.1</v>
      </c>
      <c r="V431">
        <v>8900</v>
      </c>
      <c r="W431">
        <v>14</v>
      </c>
      <c r="X431">
        <v>10338</v>
      </c>
    </row>
    <row r="432" spans="1:24" x14ac:dyDescent="0.3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s="1">
        <v>44300</v>
      </c>
      <c r="M432">
        <v>870699</v>
      </c>
      <c r="N432" t="s">
        <v>31</v>
      </c>
      <c r="O432" t="s">
        <v>76</v>
      </c>
      <c r="P432" t="s">
        <v>41</v>
      </c>
      <c r="Q432" t="s">
        <v>45</v>
      </c>
      <c r="R432">
        <v>63500</v>
      </c>
      <c r="S432">
        <v>0.155</v>
      </c>
      <c r="T432">
        <v>129.77000000000001</v>
      </c>
      <c r="U432">
        <v>0.1037</v>
      </c>
      <c r="V432">
        <v>4000</v>
      </c>
      <c r="W432">
        <v>8</v>
      </c>
      <c r="X432">
        <v>4671</v>
      </c>
    </row>
    <row r="433" spans="1:24" x14ac:dyDescent="0.3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s="1">
        <v>44544</v>
      </c>
      <c r="M433">
        <v>1226747</v>
      </c>
      <c r="N433" t="s">
        <v>31</v>
      </c>
      <c r="O433" t="s">
        <v>71</v>
      </c>
      <c r="P433" t="s">
        <v>41</v>
      </c>
      <c r="Q433" t="s">
        <v>45</v>
      </c>
      <c r="R433">
        <v>125000</v>
      </c>
      <c r="S433">
        <v>7.8700000000000006E-2</v>
      </c>
      <c r="T433">
        <v>251.59</v>
      </c>
      <c r="U433">
        <v>0.12690000000000001</v>
      </c>
      <c r="V433">
        <v>7500</v>
      </c>
      <c r="W433">
        <v>19</v>
      </c>
      <c r="X433">
        <v>9057</v>
      </c>
    </row>
    <row r="434" spans="1:24" x14ac:dyDescent="0.3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s="1">
        <v>44512</v>
      </c>
      <c r="M434">
        <v>568335</v>
      </c>
      <c r="N434" t="s">
        <v>31</v>
      </c>
      <c r="O434" t="s">
        <v>50</v>
      </c>
      <c r="P434" t="s">
        <v>41</v>
      </c>
      <c r="Q434" t="s">
        <v>45</v>
      </c>
      <c r="R434">
        <v>36000</v>
      </c>
      <c r="S434">
        <v>5.0000000000000001E-3</v>
      </c>
      <c r="T434">
        <v>329.69</v>
      </c>
      <c r="U434">
        <v>0.1148</v>
      </c>
      <c r="V434">
        <v>10000</v>
      </c>
      <c r="W434">
        <v>4</v>
      </c>
      <c r="X434">
        <v>11865</v>
      </c>
    </row>
    <row r="435" spans="1:24" x14ac:dyDescent="0.3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s="1">
        <v>44360</v>
      </c>
      <c r="M435">
        <v>634654</v>
      </c>
      <c r="N435" t="s">
        <v>31</v>
      </c>
      <c r="O435" t="s">
        <v>76</v>
      </c>
      <c r="P435" t="s">
        <v>41</v>
      </c>
      <c r="Q435" t="s">
        <v>45</v>
      </c>
      <c r="R435">
        <v>95000</v>
      </c>
      <c r="S435">
        <v>1.2800000000000001E-2</v>
      </c>
      <c r="T435">
        <v>455.84</v>
      </c>
      <c r="U435">
        <v>0.1062</v>
      </c>
      <c r="V435">
        <v>14000</v>
      </c>
      <c r="W435">
        <v>8</v>
      </c>
      <c r="X435">
        <v>16436</v>
      </c>
    </row>
    <row r="436" spans="1:24" x14ac:dyDescent="0.3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s="1">
        <v>44453</v>
      </c>
      <c r="M436">
        <v>1096963</v>
      </c>
      <c r="N436" t="s">
        <v>31</v>
      </c>
      <c r="O436" t="s">
        <v>84</v>
      </c>
      <c r="P436" t="s">
        <v>41</v>
      </c>
      <c r="Q436" t="s">
        <v>45</v>
      </c>
      <c r="R436">
        <v>51600</v>
      </c>
      <c r="S436">
        <v>0.14599999999999999</v>
      </c>
      <c r="T436">
        <v>128.9</v>
      </c>
      <c r="U436">
        <v>9.9099999999999994E-2</v>
      </c>
      <c r="V436">
        <v>4000</v>
      </c>
      <c r="W436">
        <v>7</v>
      </c>
      <c r="X436">
        <v>4637</v>
      </c>
    </row>
    <row r="437" spans="1:24" x14ac:dyDescent="0.3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s="1">
        <v>44422</v>
      </c>
      <c r="M437">
        <v>1017070</v>
      </c>
      <c r="N437" t="s">
        <v>31</v>
      </c>
      <c r="O437" t="s">
        <v>84</v>
      </c>
      <c r="P437" t="s">
        <v>41</v>
      </c>
      <c r="Q437" t="s">
        <v>45</v>
      </c>
      <c r="R437">
        <v>47000</v>
      </c>
      <c r="S437">
        <v>0.1014</v>
      </c>
      <c r="T437">
        <v>112.92</v>
      </c>
      <c r="U437">
        <v>9.9900000000000003E-2</v>
      </c>
      <c r="V437">
        <v>3500</v>
      </c>
      <c r="W437">
        <v>14</v>
      </c>
      <c r="X437">
        <v>4065</v>
      </c>
    </row>
    <row r="438" spans="1:24" x14ac:dyDescent="0.3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s="1">
        <v>44329</v>
      </c>
      <c r="M438">
        <v>645434</v>
      </c>
      <c r="N438" t="s">
        <v>31</v>
      </c>
      <c r="O438" t="s">
        <v>74</v>
      </c>
      <c r="P438" t="s">
        <v>41</v>
      </c>
      <c r="Q438" t="s">
        <v>45</v>
      </c>
      <c r="R438">
        <v>75000</v>
      </c>
      <c r="S438">
        <v>0.10539999999999999</v>
      </c>
      <c r="T438">
        <v>392.83</v>
      </c>
      <c r="U438">
        <v>0.1099</v>
      </c>
      <c r="V438">
        <v>12000</v>
      </c>
      <c r="W438">
        <v>15</v>
      </c>
      <c r="X438">
        <v>14142</v>
      </c>
    </row>
    <row r="439" spans="1:24" x14ac:dyDescent="0.3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s="1">
        <v>44482</v>
      </c>
      <c r="M439">
        <v>820864</v>
      </c>
      <c r="N439" t="s">
        <v>31</v>
      </c>
      <c r="O439" t="s">
        <v>50</v>
      </c>
      <c r="P439" t="s">
        <v>41</v>
      </c>
      <c r="Q439" t="s">
        <v>45</v>
      </c>
      <c r="R439">
        <v>49000</v>
      </c>
      <c r="S439">
        <v>0.14349999999999999</v>
      </c>
      <c r="T439">
        <v>127.67</v>
      </c>
      <c r="U439">
        <v>9.2499999999999999E-2</v>
      </c>
      <c r="V439">
        <v>4000</v>
      </c>
      <c r="W439">
        <v>10</v>
      </c>
      <c r="X439">
        <v>4587</v>
      </c>
    </row>
    <row r="440" spans="1:24" x14ac:dyDescent="0.3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s="1">
        <v>44359</v>
      </c>
      <c r="M440">
        <v>447614</v>
      </c>
      <c r="N440" t="s">
        <v>31</v>
      </c>
      <c r="O440" t="s">
        <v>50</v>
      </c>
      <c r="P440" t="s">
        <v>41</v>
      </c>
      <c r="Q440" t="s">
        <v>45</v>
      </c>
      <c r="R440">
        <v>27996</v>
      </c>
      <c r="S440">
        <v>0.14699999999999999</v>
      </c>
      <c r="T440">
        <v>402.58</v>
      </c>
      <c r="U440">
        <v>0.11260000000000001</v>
      </c>
      <c r="V440">
        <v>12250</v>
      </c>
      <c r="W440">
        <v>9</v>
      </c>
      <c r="X440">
        <v>14493</v>
      </c>
    </row>
    <row r="441" spans="1:24" x14ac:dyDescent="0.3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s="1">
        <v>44267</v>
      </c>
      <c r="M441">
        <v>574141</v>
      </c>
      <c r="N441" t="s">
        <v>31</v>
      </c>
      <c r="O441" t="s">
        <v>74</v>
      </c>
      <c r="P441" t="s">
        <v>41</v>
      </c>
      <c r="Q441" t="s">
        <v>45</v>
      </c>
      <c r="R441">
        <v>12000</v>
      </c>
      <c r="S441">
        <v>0.06</v>
      </c>
      <c r="T441">
        <v>186.48</v>
      </c>
      <c r="U441">
        <v>0.12180000000000001</v>
      </c>
      <c r="V441">
        <v>5600</v>
      </c>
      <c r="W441">
        <v>10</v>
      </c>
      <c r="X441">
        <v>6648</v>
      </c>
    </row>
    <row r="442" spans="1:24" x14ac:dyDescent="0.3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s="1">
        <v>44391</v>
      </c>
      <c r="M442">
        <v>1002865</v>
      </c>
      <c r="N442" t="s">
        <v>31</v>
      </c>
      <c r="O442" t="s">
        <v>50</v>
      </c>
      <c r="P442" t="s">
        <v>41</v>
      </c>
      <c r="Q442" t="s">
        <v>45</v>
      </c>
      <c r="R442">
        <v>36000</v>
      </c>
      <c r="S442">
        <v>0.1153</v>
      </c>
      <c r="T442">
        <v>136.69</v>
      </c>
      <c r="U442">
        <v>0.10589999999999999</v>
      </c>
      <c r="V442">
        <v>4200</v>
      </c>
      <c r="W442">
        <v>31</v>
      </c>
      <c r="X442">
        <v>4913</v>
      </c>
    </row>
    <row r="443" spans="1:24" x14ac:dyDescent="0.3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s="1">
        <v>44541</v>
      </c>
      <c r="M443">
        <v>1188457</v>
      </c>
      <c r="N443" t="s">
        <v>31</v>
      </c>
      <c r="O443" t="s">
        <v>84</v>
      </c>
      <c r="P443" t="s">
        <v>41</v>
      </c>
      <c r="Q443" t="s">
        <v>45</v>
      </c>
      <c r="R443">
        <v>25000</v>
      </c>
      <c r="S443">
        <v>6.1400000000000003E-2</v>
      </c>
      <c r="T443">
        <v>119.24</v>
      </c>
      <c r="U443">
        <v>9.9099999999999994E-2</v>
      </c>
      <c r="V443">
        <v>3700</v>
      </c>
      <c r="W443">
        <v>10</v>
      </c>
      <c r="X443">
        <v>3731</v>
      </c>
    </row>
    <row r="444" spans="1:24" x14ac:dyDescent="0.3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s="1">
        <v>44514</v>
      </c>
      <c r="M444">
        <v>1209489</v>
      </c>
      <c r="N444" t="s">
        <v>31</v>
      </c>
      <c r="O444" t="s">
        <v>76</v>
      </c>
      <c r="P444" t="s">
        <v>41</v>
      </c>
      <c r="Q444" t="s">
        <v>45</v>
      </c>
      <c r="R444">
        <v>44760</v>
      </c>
      <c r="S444">
        <v>4.1599999999999998E-2</v>
      </c>
      <c r="T444">
        <v>109.16</v>
      </c>
      <c r="U444">
        <v>0.1171</v>
      </c>
      <c r="V444">
        <v>3300</v>
      </c>
      <c r="W444">
        <v>10</v>
      </c>
      <c r="X444">
        <v>3929</v>
      </c>
    </row>
    <row r="445" spans="1:24" x14ac:dyDescent="0.3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s="1">
        <v>44360</v>
      </c>
      <c r="M445">
        <v>656090</v>
      </c>
      <c r="N445" t="s">
        <v>31</v>
      </c>
      <c r="O445" t="s">
        <v>74</v>
      </c>
      <c r="P445" t="s">
        <v>41</v>
      </c>
      <c r="Q445" t="s">
        <v>45</v>
      </c>
      <c r="R445">
        <v>57000</v>
      </c>
      <c r="S445">
        <v>0.1855</v>
      </c>
      <c r="T445">
        <v>180.05</v>
      </c>
      <c r="U445">
        <v>0.1099</v>
      </c>
      <c r="V445">
        <v>5500</v>
      </c>
      <c r="W445">
        <v>18</v>
      </c>
      <c r="X445">
        <v>6482</v>
      </c>
    </row>
    <row r="446" spans="1:24" x14ac:dyDescent="0.3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s="1">
        <v>44417</v>
      </c>
      <c r="M446">
        <v>420501</v>
      </c>
      <c r="N446" t="s">
        <v>31</v>
      </c>
      <c r="O446" t="s">
        <v>71</v>
      </c>
      <c r="P446" t="s">
        <v>41</v>
      </c>
      <c r="Q446" t="s">
        <v>45</v>
      </c>
      <c r="R446">
        <v>36000</v>
      </c>
      <c r="S446">
        <v>0.20330000000000001</v>
      </c>
      <c r="T446">
        <v>399.78</v>
      </c>
      <c r="U446">
        <v>0.1221</v>
      </c>
      <c r="V446">
        <v>12000</v>
      </c>
      <c r="W446">
        <v>18</v>
      </c>
      <c r="X446">
        <v>12358</v>
      </c>
    </row>
    <row r="447" spans="1:24" x14ac:dyDescent="0.3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s="1">
        <v>44388</v>
      </c>
      <c r="M447">
        <v>349851</v>
      </c>
      <c r="N447" t="s">
        <v>31</v>
      </c>
      <c r="O447" t="s">
        <v>76</v>
      </c>
      <c r="P447" t="s">
        <v>41</v>
      </c>
      <c r="Q447" t="s">
        <v>45</v>
      </c>
      <c r="R447">
        <v>65004</v>
      </c>
      <c r="S447">
        <v>1.55E-2</v>
      </c>
      <c r="T447">
        <v>80.77</v>
      </c>
      <c r="U447">
        <v>0.1008</v>
      </c>
      <c r="V447">
        <v>2500</v>
      </c>
      <c r="W447">
        <v>15</v>
      </c>
      <c r="X447">
        <v>2907</v>
      </c>
    </row>
    <row r="448" spans="1:24" x14ac:dyDescent="0.3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s="1">
        <v>44239</v>
      </c>
      <c r="M448">
        <v>392123</v>
      </c>
      <c r="N448" t="s">
        <v>31</v>
      </c>
      <c r="O448" t="s">
        <v>50</v>
      </c>
      <c r="P448" t="s">
        <v>41</v>
      </c>
      <c r="Q448" t="s">
        <v>45</v>
      </c>
      <c r="R448">
        <v>36100</v>
      </c>
      <c r="S448">
        <v>1.4E-2</v>
      </c>
      <c r="T448">
        <v>276.06</v>
      </c>
      <c r="U448">
        <v>0.11260000000000001</v>
      </c>
      <c r="V448">
        <v>8400</v>
      </c>
      <c r="W448">
        <v>4</v>
      </c>
      <c r="X448">
        <v>9938</v>
      </c>
    </row>
    <row r="449" spans="1:24" x14ac:dyDescent="0.3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s="1">
        <v>44480</v>
      </c>
      <c r="M449">
        <v>360932</v>
      </c>
      <c r="N449" t="s">
        <v>31</v>
      </c>
      <c r="O449" t="s">
        <v>76</v>
      </c>
      <c r="P449" t="s">
        <v>41</v>
      </c>
      <c r="Q449" t="s">
        <v>45</v>
      </c>
      <c r="R449">
        <v>22000</v>
      </c>
      <c r="S449">
        <v>0.09</v>
      </c>
      <c r="T449">
        <v>64.849999999999994</v>
      </c>
      <c r="U449">
        <v>0.1033</v>
      </c>
      <c r="V449">
        <v>3000</v>
      </c>
      <c r="W449">
        <v>15</v>
      </c>
      <c r="X449">
        <v>2334</v>
      </c>
    </row>
    <row r="450" spans="1:24" x14ac:dyDescent="0.3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s="1">
        <v>44542</v>
      </c>
      <c r="M450">
        <v>536216</v>
      </c>
      <c r="N450" t="s">
        <v>31</v>
      </c>
      <c r="O450" t="s">
        <v>76</v>
      </c>
      <c r="P450" t="s">
        <v>41</v>
      </c>
      <c r="Q450" t="s">
        <v>45</v>
      </c>
      <c r="R450">
        <v>57996</v>
      </c>
      <c r="S450">
        <v>4.7999999999999996E-3</v>
      </c>
      <c r="T450">
        <v>298.20999999999998</v>
      </c>
      <c r="U450">
        <v>0.1183</v>
      </c>
      <c r="V450">
        <v>9000</v>
      </c>
      <c r="W450">
        <v>7</v>
      </c>
      <c r="X450">
        <v>10804</v>
      </c>
    </row>
    <row r="451" spans="1:24" x14ac:dyDescent="0.3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s="1">
        <v>44299</v>
      </c>
      <c r="M451">
        <v>616749</v>
      </c>
      <c r="N451" t="s">
        <v>31</v>
      </c>
      <c r="O451" t="s">
        <v>74</v>
      </c>
      <c r="P451" t="s">
        <v>41</v>
      </c>
      <c r="Q451" t="s">
        <v>45</v>
      </c>
      <c r="R451">
        <v>48659</v>
      </c>
      <c r="S451">
        <v>6.83E-2</v>
      </c>
      <c r="T451">
        <v>245.52</v>
      </c>
      <c r="U451">
        <v>0.1099</v>
      </c>
      <c r="V451">
        <v>7500</v>
      </c>
      <c r="W451">
        <v>6</v>
      </c>
      <c r="X451">
        <v>8839</v>
      </c>
    </row>
    <row r="452" spans="1:24" x14ac:dyDescent="0.3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s="1">
        <v>44298</v>
      </c>
      <c r="M452">
        <v>944419</v>
      </c>
      <c r="N452" t="s">
        <v>31</v>
      </c>
      <c r="O452" t="s">
        <v>84</v>
      </c>
      <c r="P452" t="s">
        <v>41</v>
      </c>
      <c r="Q452" t="s">
        <v>45</v>
      </c>
      <c r="R452">
        <v>46200</v>
      </c>
      <c r="S452">
        <v>0.11119999999999999</v>
      </c>
      <c r="T452">
        <v>290.37</v>
      </c>
      <c r="U452">
        <v>9.9900000000000003E-2</v>
      </c>
      <c r="V452">
        <v>9000</v>
      </c>
      <c r="W452">
        <v>8</v>
      </c>
      <c r="X452">
        <v>9667</v>
      </c>
    </row>
    <row r="453" spans="1:24" x14ac:dyDescent="0.3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s="1">
        <v>44512</v>
      </c>
      <c r="M453">
        <v>535632</v>
      </c>
      <c r="N453" t="s">
        <v>31</v>
      </c>
      <c r="O453" t="s">
        <v>84</v>
      </c>
      <c r="P453" t="s">
        <v>41</v>
      </c>
      <c r="Q453" t="s">
        <v>45</v>
      </c>
      <c r="R453">
        <v>20000</v>
      </c>
      <c r="S453">
        <v>3.1199999999999999E-2</v>
      </c>
      <c r="T453">
        <v>157.46</v>
      </c>
      <c r="U453">
        <v>0.1114</v>
      </c>
      <c r="V453">
        <v>4800</v>
      </c>
      <c r="W453">
        <v>10</v>
      </c>
      <c r="X453">
        <v>5669</v>
      </c>
    </row>
    <row r="454" spans="1:24" x14ac:dyDescent="0.3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s="1">
        <v>44298</v>
      </c>
      <c r="M454">
        <v>640599</v>
      </c>
      <c r="N454" t="s">
        <v>31</v>
      </c>
      <c r="O454" t="s">
        <v>84</v>
      </c>
      <c r="P454" t="s">
        <v>41</v>
      </c>
      <c r="Q454" t="s">
        <v>45</v>
      </c>
      <c r="R454">
        <v>50000</v>
      </c>
      <c r="S454">
        <v>0.13700000000000001</v>
      </c>
      <c r="T454">
        <v>306</v>
      </c>
      <c r="U454">
        <v>9.8799999999999999E-2</v>
      </c>
      <c r="V454">
        <v>9500</v>
      </c>
      <c r="W454">
        <v>14</v>
      </c>
      <c r="X454">
        <v>10796</v>
      </c>
    </row>
    <row r="455" spans="1:24" x14ac:dyDescent="0.3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s="1">
        <v>44574</v>
      </c>
      <c r="M455">
        <v>799415</v>
      </c>
      <c r="N455" t="s">
        <v>31</v>
      </c>
      <c r="O455" t="s">
        <v>50</v>
      </c>
      <c r="P455" t="s">
        <v>41</v>
      </c>
      <c r="Q455" t="s">
        <v>45</v>
      </c>
      <c r="R455">
        <v>48000</v>
      </c>
      <c r="S455">
        <v>8.9300000000000004E-2</v>
      </c>
      <c r="T455">
        <v>159.59</v>
      </c>
      <c r="U455">
        <v>9.2499999999999999E-2</v>
      </c>
      <c r="V455">
        <v>5000</v>
      </c>
      <c r="W455">
        <v>5</v>
      </c>
      <c r="X455">
        <v>5745</v>
      </c>
    </row>
    <row r="456" spans="1:24" x14ac:dyDescent="0.3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s="1">
        <v>44298</v>
      </c>
      <c r="M456">
        <v>548440</v>
      </c>
      <c r="N456" t="s">
        <v>31</v>
      </c>
      <c r="O456" t="s">
        <v>74</v>
      </c>
      <c r="P456" t="s">
        <v>41</v>
      </c>
      <c r="Q456" t="s">
        <v>45</v>
      </c>
      <c r="R456">
        <v>60000</v>
      </c>
      <c r="S456">
        <v>2.8199999999999999E-2</v>
      </c>
      <c r="T456">
        <v>333</v>
      </c>
      <c r="U456">
        <v>0.12180000000000001</v>
      </c>
      <c r="V456">
        <v>10000</v>
      </c>
      <c r="W456">
        <v>12</v>
      </c>
      <c r="X456">
        <v>11753</v>
      </c>
    </row>
    <row r="457" spans="1:24" x14ac:dyDescent="0.3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s="1">
        <v>44240</v>
      </c>
      <c r="M457">
        <v>854631</v>
      </c>
      <c r="N457" t="s">
        <v>31</v>
      </c>
      <c r="O457" t="s">
        <v>76</v>
      </c>
      <c r="P457" t="s">
        <v>41</v>
      </c>
      <c r="Q457" t="s">
        <v>45</v>
      </c>
      <c r="R457">
        <v>56000</v>
      </c>
      <c r="S457">
        <v>0.21640000000000001</v>
      </c>
      <c r="T457">
        <v>113.55</v>
      </c>
      <c r="U457">
        <v>0.1037</v>
      </c>
      <c r="V457">
        <v>3500</v>
      </c>
      <c r="W457">
        <v>20</v>
      </c>
      <c r="X457">
        <v>3991</v>
      </c>
    </row>
    <row r="458" spans="1:24" x14ac:dyDescent="0.3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s="1">
        <v>44240</v>
      </c>
      <c r="M458">
        <v>593697</v>
      </c>
      <c r="N458" t="s">
        <v>31</v>
      </c>
      <c r="O458" t="s">
        <v>50</v>
      </c>
      <c r="P458" t="s">
        <v>41</v>
      </c>
      <c r="Q458" t="s">
        <v>45</v>
      </c>
      <c r="R458">
        <v>28000</v>
      </c>
      <c r="S458">
        <v>0.21049999999999999</v>
      </c>
      <c r="T458">
        <v>276.94</v>
      </c>
      <c r="U458">
        <v>0.1148</v>
      </c>
      <c r="V458">
        <v>8400</v>
      </c>
      <c r="W458">
        <v>5</v>
      </c>
      <c r="X458">
        <v>9970</v>
      </c>
    </row>
    <row r="459" spans="1:24" x14ac:dyDescent="0.3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s="1">
        <v>44574</v>
      </c>
      <c r="M459">
        <v>783808</v>
      </c>
      <c r="N459" t="s">
        <v>31</v>
      </c>
      <c r="O459" t="s">
        <v>84</v>
      </c>
      <c r="P459" t="s">
        <v>41</v>
      </c>
      <c r="Q459" t="s">
        <v>45</v>
      </c>
      <c r="R459">
        <v>52000</v>
      </c>
      <c r="S459">
        <v>6.2300000000000001E-2</v>
      </c>
      <c r="T459">
        <v>79.36</v>
      </c>
      <c r="U459">
        <v>8.8800000000000004E-2</v>
      </c>
      <c r="V459">
        <v>2500</v>
      </c>
      <c r="W459">
        <v>6</v>
      </c>
      <c r="X459">
        <v>2857</v>
      </c>
    </row>
    <row r="460" spans="1:24" x14ac:dyDescent="0.3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s="1">
        <v>44571</v>
      </c>
      <c r="M460">
        <v>484841</v>
      </c>
      <c r="N460" t="s">
        <v>31</v>
      </c>
      <c r="O460" t="s">
        <v>74</v>
      </c>
      <c r="P460" t="s">
        <v>41</v>
      </c>
      <c r="Q460" t="s">
        <v>45</v>
      </c>
      <c r="R460">
        <v>30000</v>
      </c>
      <c r="S460">
        <v>5.3999999999999999E-2</v>
      </c>
      <c r="T460">
        <v>278.58</v>
      </c>
      <c r="U460">
        <v>0.11890000000000001</v>
      </c>
      <c r="V460">
        <v>8400</v>
      </c>
      <c r="W460">
        <v>4</v>
      </c>
      <c r="X460">
        <v>9610</v>
      </c>
    </row>
    <row r="461" spans="1:24" x14ac:dyDescent="0.3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s="1">
        <v>44573</v>
      </c>
      <c r="M461">
        <v>575227</v>
      </c>
      <c r="N461" t="s">
        <v>31</v>
      </c>
      <c r="O461" t="s">
        <v>71</v>
      </c>
      <c r="P461" t="s">
        <v>41</v>
      </c>
      <c r="Q461" t="s">
        <v>45</v>
      </c>
      <c r="R461">
        <v>15600</v>
      </c>
      <c r="S461">
        <v>0.2369</v>
      </c>
      <c r="T461">
        <v>40.159999999999997</v>
      </c>
      <c r="U461">
        <v>0.12529999999999999</v>
      </c>
      <c r="V461">
        <v>1200</v>
      </c>
      <c r="W461">
        <v>4</v>
      </c>
      <c r="X461">
        <v>1446</v>
      </c>
    </row>
    <row r="462" spans="1:24" x14ac:dyDescent="0.3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s="1">
        <v>44238</v>
      </c>
      <c r="M462">
        <v>543489</v>
      </c>
      <c r="N462" t="s">
        <v>31</v>
      </c>
      <c r="O462" t="s">
        <v>71</v>
      </c>
      <c r="P462" t="s">
        <v>41</v>
      </c>
      <c r="Q462" t="s">
        <v>45</v>
      </c>
      <c r="R462">
        <v>75000</v>
      </c>
      <c r="S462">
        <v>0.14149999999999999</v>
      </c>
      <c r="T462">
        <v>568.92999999999995</v>
      </c>
      <c r="U462">
        <v>0.12529999999999999</v>
      </c>
      <c r="V462">
        <v>17000</v>
      </c>
      <c r="W462">
        <v>6</v>
      </c>
      <c r="X462">
        <v>19046</v>
      </c>
    </row>
    <row r="463" spans="1:24" x14ac:dyDescent="0.3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s="1">
        <v>44481</v>
      </c>
      <c r="M463">
        <v>655976</v>
      </c>
      <c r="N463" t="s">
        <v>31</v>
      </c>
      <c r="O463" t="s">
        <v>71</v>
      </c>
      <c r="P463" t="s">
        <v>41</v>
      </c>
      <c r="Q463" t="s">
        <v>45</v>
      </c>
      <c r="R463">
        <v>46344</v>
      </c>
      <c r="S463">
        <v>0.1139</v>
      </c>
      <c r="T463">
        <v>115.19</v>
      </c>
      <c r="U463">
        <v>0.11360000000000001</v>
      </c>
      <c r="V463">
        <v>3500</v>
      </c>
      <c r="W463">
        <v>15</v>
      </c>
      <c r="X463">
        <v>4109</v>
      </c>
    </row>
    <row r="464" spans="1:24" x14ac:dyDescent="0.3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s="1">
        <v>44575</v>
      </c>
      <c r="M464">
        <v>1246948</v>
      </c>
      <c r="N464" t="s">
        <v>31</v>
      </c>
      <c r="O464" t="s">
        <v>74</v>
      </c>
      <c r="P464" t="s">
        <v>41</v>
      </c>
      <c r="Q464" t="s">
        <v>45</v>
      </c>
      <c r="R464">
        <v>45000</v>
      </c>
      <c r="S464">
        <v>9.1999999999999998E-2</v>
      </c>
      <c r="T464">
        <v>120.3</v>
      </c>
      <c r="U464">
        <v>0.1242</v>
      </c>
      <c r="V464">
        <v>3600</v>
      </c>
      <c r="W464">
        <v>27</v>
      </c>
      <c r="X464">
        <v>4331</v>
      </c>
    </row>
    <row r="465" spans="1:24" x14ac:dyDescent="0.3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s="1">
        <v>44268</v>
      </c>
      <c r="M465">
        <v>610554</v>
      </c>
      <c r="N465" t="s">
        <v>31</v>
      </c>
      <c r="O465" t="s">
        <v>71</v>
      </c>
      <c r="P465" t="s">
        <v>41</v>
      </c>
      <c r="Q465" t="s">
        <v>45</v>
      </c>
      <c r="R465">
        <v>66000</v>
      </c>
      <c r="S465">
        <v>0.1842</v>
      </c>
      <c r="T465">
        <v>83.93</v>
      </c>
      <c r="U465">
        <v>0.11360000000000001</v>
      </c>
      <c r="V465">
        <v>2550</v>
      </c>
      <c r="W465">
        <v>19</v>
      </c>
      <c r="X465">
        <v>3021</v>
      </c>
    </row>
    <row r="466" spans="1:24" x14ac:dyDescent="0.3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s="1">
        <v>44418</v>
      </c>
      <c r="M466">
        <v>350763</v>
      </c>
      <c r="N466" t="s">
        <v>31</v>
      </c>
      <c r="O466" t="s">
        <v>76</v>
      </c>
      <c r="P466" t="s">
        <v>41</v>
      </c>
      <c r="Q466" t="s">
        <v>45</v>
      </c>
      <c r="R466">
        <v>60000</v>
      </c>
      <c r="S466">
        <v>0.1434</v>
      </c>
      <c r="T466">
        <v>161.53</v>
      </c>
      <c r="U466">
        <v>0.1008</v>
      </c>
      <c r="V466">
        <v>5000</v>
      </c>
      <c r="W466">
        <v>11</v>
      </c>
      <c r="X466">
        <v>5713</v>
      </c>
    </row>
    <row r="467" spans="1:24" x14ac:dyDescent="0.3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s="1">
        <v>44510</v>
      </c>
      <c r="M467">
        <v>557659</v>
      </c>
      <c r="N467" t="s">
        <v>31</v>
      </c>
      <c r="O467" t="s">
        <v>71</v>
      </c>
      <c r="P467" t="s">
        <v>41</v>
      </c>
      <c r="Q467" t="s">
        <v>45</v>
      </c>
      <c r="R467">
        <v>13440</v>
      </c>
      <c r="S467">
        <v>2.0500000000000001E-2</v>
      </c>
      <c r="T467">
        <v>160.63999999999999</v>
      </c>
      <c r="U467">
        <v>0.12529999999999999</v>
      </c>
      <c r="V467">
        <v>4800</v>
      </c>
      <c r="W467">
        <v>5</v>
      </c>
      <c r="X467">
        <v>5286</v>
      </c>
    </row>
    <row r="468" spans="1:24" x14ac:dyDescent="0.3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s="1">
        <v>44512</v>
      </c>
      <c r="M468">
        <v>823060</v>
      </c>
      <c r="N468" t="s">
        <v>31</v>
      </c>
      <c r="O468" t="s">
        <v>50</v>
      </c>
      <c r="P468" t="s">
        <v>41</v>
      </c>
      <c r="Q468" t="s">
        <v>45</v>
      </c>
      <c r="R468">
        <v>60000</v>
      </c>
      <c r="S468">
        <v>0.06</v>
      </c>
      <c r="T468">
        <v>178.74</v>
      </c>
      <c r="U468">
        <v>9.2499999999999999E-2</v>
      </c>
      <c r="V468">
        <v>5600</v>
      </c>
      <c r="W468">
        <v>33</v>
      </c>
      <c r="X468">
        <v>6256</v>
      </c>
    </row>
    <row r="469" spans="1:24" x14ac:dyDescent="0.3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s="1">
        <v>44330</v>
      </c>
      <c r="M469">
        <v>913586</v>
      </c>
      <c r="N469" t="s">
        <v>31</v>
      </c>
      <c r="O469" t="s">
        <v>76</v>
      </c>
      <c r="P469" t="s">
        <v>41</v>
      </c>
      <c r="Q469" t="s">
        <v>45</v>
      </c>
      <c r="R469">
        <v>68000</v>
      </c>
      <c r="S469">
        <v>0.11840000000000001</v>
      </c>
      <c r="T469">
        <v>275.76</v>
      </c>
      <c r="U469">
        <v>0.1037</v>
      </c>
      <c r="V469">
        <v>8500</v>
      </c>
      <c r="W469">
        <v>11</v>
      </c>
      <c r="X469">
        <v>9927</v>
      </c>
    </row>
    <row r="470" spans="1:24" x14ac:dyDescent="0.3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s="1">
        <v>44483</v>
      </c>
      <c r="M470">
        <v>938523</v>
      </c>
      <c r="N470" t="s">
        <v>31</v>
      </c>
      <c r="O470" t="s">
        <v>74</v>
      </c>
      <c r="P470" t="s">
        <v>41</v>
      </c>
      <c r="Q470" t="s">
        <v>45</v>
      </c>
      <c r="R470">
        <v>32000</v>
      </c>
      <c r="S470">
        <v>8.3599999999999994E-2</v>
      </c>
      <c r="T470">
        <v>230.8</v>
      </c>
      <c r="U470">
        <v>0.1149</v>
      </c>
      <c r="V470">
        <v>7000</v>
      </c>
      <c r="W470">
        <v>10</v>
      </c>
      <c r="X470">
        <v>8309</v>
      </c>
    </row>
    <row r="471" spans="1:24" x14ac:dyDescent="0.3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s="1">
        <v>44480</v>
      </c>
      <c r="M471">
        <v>1028341</v>
      </c>
      <c r="N471" t="s">
        <v>31</v>
      </c>
      <c r="O471" t="s">
        <v>50</v>
      </c>
      <c r="P471" t="s">
        <v>41</v>
      </c>
      <c r="Q471" t="s">
        <v>45</v>
      </c>
      <c r="R471">
        <v>35000</v>
      </c>
      <c r="S471">
        <v>0.25679999999999997</v>
      </c>
      <c r="T471">
        <v>58.59</v>
      </c>
      <c r="U471">
        <v>0.10589999999999999</v>
      </c>
      <c r="V471">
        <v>1800</v>
      </c>
      <c r="W471">
        <v>28</v>
      </c>
      <c r="X471">
        <v>1816</v>
      </c>
    </row>
    <row r="472" spans="1:24" x14ac:dyDescent="0.3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s="1">
        <v>44452</v>
      </c>
      <c r="M472">
        <v>925837</v>
      </c>
      <c r="N472" t="s">
        <v>31</v>
      </c>
      <c r="O472" t="s">
        <v>50</v>
      </c>
      <c r="P472" t="s">
        <v>41</v>
      </c>
      <c r="Q472" t="s">
        <v>45</v>
      </c>
      <c r="R472">
        <v>52000</v>
      </c>
      <c r="S472">
        <v>0.2165</v>
      </c>
      <c r="T472">
        <v>209.74</v>
      </c>
      <c r="U472">
        <v>0.1</v>
      </c>
      <c r="V472">
        <v>6500</v>
      </c>
      <c r="W472">
        <v>12</v>
      </c>
      <c r="X472">
        <v>7475</v>
      </c>
    </row>
    <row r="473" spans="1:24" x14ac:dyDescent="0.3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s="1">
        <v>44361</v>
      </c>
      <c r="M473">
        <v>949517</v>
      </c>
      <c r="N473" t="s">
        <v>31</v>
      </c>
      <c r="O473" t="s">
        <v>74</v>
      </c>
      <c r="P473" t="s">
        <v>41</v>
      </c>
      <c r="Q473" t="s">
        <v>45</v>
      </c>
      <c r="R473">
        <v>24000</v>
      </c>
      <c r="S473">
        <v>1.9E-2</v>
      </c>
      <c r="T473">
        <v>197.83</v>
      </c>
      <c r="U473">
        <v>0.1149</v>
      </c>
      <c r="V473">
        <v>6000</v>
      </c>
      <c r="W473">
        <v>19</v>
      </c>
      <c r="X473">
        <v>7122</v>
      </c>
    </row>
    <row r="474" spans="1:24" x14ac:dyDescent="0.3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s="1">
        <v>44574</v>
      </c>
      <c r="M474">
        <v>804561</v>
      </c>
      <c r="N474" t="s">
        <v>31</v>
      </c>
      <c r="O474" t="s">
        <v>71</v>
      </c>
      <c r="P474" t="s">
        <v>41</v>
      </c>
      <c r="Q474" t="s">
        <v>45</v>
      </c>
      <c r="R474">
        <v>50000</v>
      </c>
      <c r="S474">
        <v>0.1603</v>
      </c>
      <c r="T474">
        <v>155.69999999999999</v>
      </c>
      <c r="U474">
        <v>0.1036</v>
      </c>
      <c r="V474">
        <v>4800</v>
      </c>
      <c r="W474">
        <v>17</v>
      </c>
      <c r="X474">
        <v>5605</v>
      </c>
    </row>
    <row r="475" spans="1:24" x14ac:dyDescent="0.3">
      <c r="A475">
        <v>476497</v>
      </c>
      <c r="B475" t="s">
        <v>124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s="1">
        <v>44240</v>
      </c>
      <c r="M475">
        <v>603653</v>
      </c>
      <c r="N475" t="s">
        <v>31</v>
      </c>
      <c r="O475" t="s">
        <v>71</v>
      </c>
      <c r="P475" t="s">
        <v>41</v>
      </c>
      <c r="Q475" t="s">
        <v>45</v>
      </c>
      <c r="R475">
        <v>24000</v>
      </c>
      <c r="S475">
        <v>0.2175</v>
      </c>
      <c r="T475">
        <v>209.17</v>
      </c>
      <c r="U475">
        <v>0.12529999999999999</v>
      </c>
      <c r="V475">
        <v>6250</v>
      </c>
      <c r="W475">
        <v>22</v>
      </c>
      <c r="X475">
        <v>7530</v>
      </c>
    </row>
    <row r="476" spans="1:24" x14ac:dyDescent="0.3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s="1">
        <v>44481</v>
      </c>
      <c r="M476">
        <v>571384</v>
      </c>
      <c r="N476" t="s">
        <v>31</v>
      </c>
      <c r="O476" t="s">
        <v>71</v>
      </c>
      <c r="P476" t="s">
        <v>41</v>
      </c>
      <c r="Q476" t="s">
        <v>45</v>
      </c>
      <c r="R476">
        <v>57000</v>
      </c>
      <c r="S476">
        <v>0.1128</v>
      </c>
      <c r="T476">
        <v>251</v>
      </c>
      <c r="U476">
        <v>0.12529999999999999</v>
      </c>
      <c r="V476">
        <v>7500</v>
      </c>
      <c r="W476">
        <v>14</v>
      </c>
      <c r="X476">
        <v>9028</v>
      </c>
    </row>
    <row r="477" spans="1:24" x14ac:dyDescent="0.3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s="1">
        <v>44510</v>
      </c>
      <c r="M477">
        <v>554017</v>
      </c>
      <c r="N477" t="s">
        <v>31</v>
      </c>
      <c r="O477" t="s">
        <v>71</v>
      </c>
      <c r="P477" t="s">
        <v>41</v>
      </c>
      <c r="Q477" t="s">
        <v>45</v>
      </c>
      <c r="R477">
        <v>61000</v>
      </c>
      <c r="S477">
        <v>3.2899999999999999E-2</v>
      </c>
      <c r="T477">
        <v>481.92</v>
      </c>
      <c r="U477">
        <v>0.12529999999999999</v>
      </c>
      <c r="V477">
        <v>14400</v>
      </c>
      <c r="W477">
        <v>4</v>
      </c>
      <c r="X477">
        <v>15446</v>
      </c>
    </row>
    <row r="478" spans="1:24" x14ac:dyDescent="0.3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s="1">
        <v>44387</v>
      </c>
      <c r="M478">
        <v>444228</v>
      </c>
      <c r="N478" t="s">
        <v>31</v>
      </c>
      <c r="O478" t="s">
        <v>50</v>
      </c>
      <c r="P478" t="s">
        <v>41</v>
      </c>
      <c r="Q478" t="s">
        <v>45</v>
      </c>
      <c r="R478">
        <v>58000</v>
      </c>
      <c r="S478">
        <v>0.15409999999999999</v>
      </c>
      <c r="T478">
        <v>32.869999999999997</v>
      </c>
      <c r="U478">
        <v>0.11260000000000001</v>
      </c>
      <c r="V478">
        <v>1000</v>
      </c>
      <c r="W478">
        <v>24</v>
      </c>
      <c r="X478">
        <v>1104</v>
      </c>
    </row>
    <row r="479" spans="1:24" x14ac:dyDescent="0.3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s="1">
        <v>44269</v>
      </c>
      <c r="M479">
        <v>1044140</v>
      </c>
      <c r="N479" t="s">
        <v>31</v>
      </c>
      <c r="O479" t="s">
        <v>50</v>
      </c>
      <c r="P479" t="s">
        <v>41</v>
      </c>
      <c r="Q479" t="s">
        <v>45</v>
      </c>
      <c r="R479">
        <v>35000</v>
      </c>
      <c r="S479">
        <v>0.14130000000000001</v>
      </c>
      <c r="T479">
        <v>175.75</v>
      </c>
      <c r="U479">
        <v>0.10589999999999999</v>
      </c>
      <c r="V479">
        <v>5400</v>
      </c>
      <c r="W479">
        <v>26</v>
      </c>
      <c r="X479">
        <v>6295</v>
      </c>
    </row>
    <row r="480" spans="1:24" x14ac:dyDescent="0.3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s="1">
        <v>44361</v>
      </c>
      <c r="M480">
        <v>1274808</v>
      </c>
      <c r="N480" t="s">
        <v>31</v>
      </c>
      <c r="O480" t="s">
        <v>50</v>
      </c>
      <c r="P480" t="s">
        <v>41</v>
      </c>
      <c r="Q480" t="s">
        <v>45</v>
      </c>
      <c r="R480">
        <v>24500</v>
      </c>
      <c r="S480">
        <v>3.3799999999999997E-2</v>
      </c>
      <c r="T480">
        <v>156.36000000000001</v>
      </c>
      <c r="U480">
        <v>0.1065</v>
      </c>
      <c r="V480">
        <v>4800</v>
      </c>
      <c r="W480">
        <v>8</v>
      </c>
      <c r="X480">
        <v>5591</v>
      </c>
    </row>
    <row r="481" spans="1:24" x14ac:dyDescent="0.3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s="1">
        <v>44297</v>
      </c>
      <c r="M481">
        <v>499463</v>
      </c>
      <c r="N481" t="s">
        <v>31</v>
      </c>
      <c r="O481" t="s">
        <v>74</v>
      </c>
      <c r="P481" t="s">
        <v>41</v>
      </c>
      <c r="Q481" t="s">
        <v>45</v>
      </c>
      <c r="R481">
        <v>35400</v>
      </c>
      <c r="S481">
        <v>0.21149999999999999</v>
      </c>
      <c r="T481">
        <v>318.38</v>
      </c>
      <c r="U481">
        <v>0.11890000000000001</v>
      </c>
      <c r="V481">
        <v>9600</v>
      </c>
      <c r="W481">
        <v>36</v>
      </c>
      <c r="X481">
        <v>11027</v>
      </c>
    </row>
    <row r="482" spans="1:24" x14ac:dyDescent="0.3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s="1">
        <v>44510</v>
      </c>
      <c r="M482">
        <v>496747</v>
      </c>
      <c r="N482" t="s">
        <v>31</v>
      </c>
      <c r="O482" t="s">
        <v>84</v>
      </c>
      <c r="P482" t="s">
        <v>41</v>
      </c>
      <c r="Q482" t="s">
        <v>45</v>
      </c>
      <c r="R482">
        <v>65000</v>
      </c>
      <c r="S482">
        <v>0.11650000000000001</v>
      </c>
      <c r="T482">
        <v>245.36</v>
      </c>
      <c r="U482">
        <v>0.1095</v>
      </c>
      <c r="V482">
        <v>7500</v>
      </c>
      <c r="W482">
        <v>22</v>
      </c>
      <c r="X482">
        <v>8306</v>
      </c>
    </row>
    <row r="483" spans="1:24" x14ac:dyDescent="0.3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s="1">
        <v>44298</v>
      </c>
      <c r="M483">
        <v>415486</v>
      </c>
      <c r="N483" t="s">
        <v>31</v>
      </c>
      <c r="O483" t="s">
        <v>160</v>
      </c>
      <c r="P483" t="s">
        <v>41</v>
      </c>
      <c r="Q483" t="s">
        <v>45</v>
      </c>
      <c r="R483">
        <v>40000</v>
      </c>
      <c r="S483">
        <v>8.9999999999999993E-3</v>
      </c>
      <c r="T483">
        <v>301.2</v>
      </c>
      <c r="U483">
        <v>0.12529999999999999</v>
      </c>
      <c r="V483">
        <v>9000</v>
      </c>
      <c r="W483">
        <v>12</v>
      </c>
      <c r="X483">
        <v>10716</v>
      </c>
    </row>
    <row r="484" spans="1:24" x14ac:dyDescent="0.3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s="1">
        <v>44420</v>
      </c>
      <c r="M484">
        <v>494016</v>
      </c>
      <c r="N484" t="s">
        <v>31</v>
      </c>
      <c r="O484" t="s">
        <v>32</v>
      </c>
      <c r="P484" t="s">
        <v>41</v>
      </c>
      <c r="Q484" t="s">
        <v>45</v>
      </c>
      <c r="R484">
        <v>30000</v>
      </c>
      <c r="S484">
        <v>0.22839999999999999</v>
      </c>
      <c r="T484">
        <v>162.83000000000001</v>
      </c>
      <c r="U484">
        <v>0.13469999999999999</v>
      </c>
      <c r="V484">
        <v>4800</v>
      </c>
      <c r="W484">
        <v>8</v>
      </c>
      <c r="X484">
        <v>5862</v>
      </c>
    </row>
    <row r="485" spans="1:24" x14ac:dyDescent="0.3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s="1">
        <v>44451</v>
      </c>
      <c r="M485">
        <v>511552</v>
      </c>
      <c r="N485" t="s">
        <v>31</v>
      </c>
      <c r="O485" t="s">
        <v>160</v>
      </c>
      <c r="P485" t="s">
        <v>41</v>
      </c>
      <c r="Q485" t="s">
        <v>45</v>
      </c>
      <c r="R485">
        <v>48000</v>
      </c>
      <c r="S485">
        <v>0.2051</v>
      </c>
      <c r="T485">
        <v>251</v>
      </c>
      <c r="U485">
        <v>0.12529999999999999</v>
      </c>
      <c r="V485">
        <v>7500</v>
      </c>
      <c r="W485">
        <v>19</v>
      </c>
      <c r="X485">
        <v>9036</v>
      </c>
    </row>
    <row r="486" spans="1:24" x14ac:dyDescent="0.3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s="1">
        <v>44450</v>
      </c>
      <c r="M486">
        <v>355104</v>
      </c>
      <c r="N486" t="s">
        <v>31</v>
      </c>
      <c r="O486" t="s">
        <v>32</v>
      </c>
      <c r="P486" t="s">
        <v>41</v>
      </c>
      <c r="Q486" t="s">
        <v>45</v>
      </c>
      <c r="R486">
        <v>48000</v>
      </c>
      <c r="S486">
        <v>0.1477</v>
      </c>
      <c r="T486">
        <v>83.3</v>
      </c>
      <c r="U486">
        <v>0.1222</v>
      </c>
      <c r="V486">
        <v>6000</v>
      </c>
      <c r="W486">
        <v>19</v>
      </c>
      <c r="X486">
        <v>2999</v>
      </c>
    </row>
    <row r="487" spans="1:24" x14ac:dyDescent="0.3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s="1">
        <v>44390</v>
      </c>
      <c r="M487">
        <v>678537</v>
      </c>
      <c r="N487" t="s">
        <v>31</v>
      </c>
      <c r="O487" t="s">
        <v>160</v>
      </c>
      <c r="P487" t="s">
        <v>41</v>
      </c>
      <c r="Q487" t="s">
        <v>45</v>
      </c>
      <c r="R487">
        <v>31200</v>
      </c>
      <c r="S487">
        <v>7.6899999999999996E-2</v>
      </c>
      <c r="T487">
        <v>283.97000000000003</v>
      </c>
      <c r="U487">
        <v>0.1323</v>
      </c>
      <c r="V487">
        <v>8400</v>
      </c>
      <c r="W487">
        <v>8</v>
      </c>
      <c r="X487">
        <v>10224</v>
      </c>
    </row>
    <row r="488" spans="1:24" x14ac:dyDescent="0.3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s="1">
        <v>44327</v>
      </c>
      <c r="M488">
        <v>315589</v>
      </c>
      <c r="N488" t="s">
        <v>31</v>
      </c>
      <c r="O488" t="s">
        <v>32</v>
      </c>
      <c r="P488" t="s">
        <v>41</v>
      </c>
      <c r="Q488" t="s">
        <v>45</v>
      </c>
      <c r="R488">
        <v>78000</v>
      </c>
      <c r="S488">
        <v>0.13</v>
      </c>
      <c r="T488">
        <v>318.72000000000003</v>
      </c>
      <c r="U488">
        <v>0.1197</v>
      </c>
      <c r="V488">
        <v>9600</v>
      </c>
      <c r="W488">
        <v>12</v>
      </c>
      <c r="X488">
        <v>11465</v>
      </c>
    </row>
    <row r="489" spans="1:24" x14ac:dyDescent="0.3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s="1">
        <v>44361</v>
      </c>
      <c r="M489">
        <v>1271130</v>
      </c>
      <c r="N489" t="s">
        <v>31</v>
      </c>
      <c r="O489" t="s">
        <v>160</v>
      </c>
      <c r="P489" t="s">
        <v>41</v>
      </c>
      <c r="Q489" t="s">
        <v>45</v>
      </c>
      <c r="R489">
        <v>108000</v>
      </c>
      <c r="S489">
        <v>6.83E-2</v>
      </c>
      <c r="T489">
        <v>373.24</v>
      </c>
      <c r="U489">
        <v>0.13489999999999999</v>
      </c>
      <c r="V489">
        <v>11000</v>
      </c>
      <c r="W489">
        <v>20</v>
      </c>
      <c r="X489">
        <v>13182</v>
      </c>
    </row>
    <row r="490" spans="1:24" x14ac:dyDescent="0.3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s="1">
        <v>44361</v>
      </c>
      <c r="M490">
        <v>930805</v>
      </c>
      <c r="N490" t="s">
        <v>31</v>
      </c>
      <c r="O490" t="s">
        <v>61</v>
      </c>
      <c r="P490" t="s">
        <v>41</v>
      </c>
      <c r="Q490" t="s">
        <v>45</v>
      </c>
      <c r="R490">
        <v>50000</v>
      </c>
      <c r="S490">
        <v>3.7699999999999997E-2</v>
      </c>
      <c r="T490">
        <v>337.23</v>
      </c>
      <c r="U490">
        <v>0.13059999999999999</v>
      </c>
      <c r="V490">
        <v>10000</v>
      </c>
      <c r="W490">
        <v>12</v>
      </c>
      <c r="X490">
        <v>12140</v>
      </c>
    </row>
    <row r="491" spans="1:24" x14ac:dyDescent="0.3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s="1">
        <v>44481</v>
      </c>
      <c r="M491">
        <v>769354</v>
      </c>
      <c r="N491" t="s">
        <v>31</v>
      </c>
      <c r="O491" t="s">
        <v>61</v>
      </c>
      <c r="P491" t="s">
        <v>41</v>
      </c>
      <c r="Q491" t="s">
        <v>45</v>
      </c>
      <c r="R491">
        <v>60000</v>
      </c>
      <c r="S491">
        <v>0.1762</v>
      </c>
      <c r="T491">
        <v>305.89999999999998</v>
      </c>
      <c r="U491">
        <v>0.1361</v>
      </c>
      <c r="V491">
        <v>9000</v>
      </c>
      <c r="W491">
        <v>16</v>
      </c>
      <c r="X491">
        <v>10611</v>
      </c>
    </row>
    <row r="492" spans="1:24" x14ac:dyDescent="0.3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s="1">
        <v>44327</v>
      </c>
      <c r="M492">
        <v>743115</v>
      </c>
      <c r="N492" t="s">
        <v>31</v>
      </c>
      <c r="O492" t="s">
        <v>32</v>
      </c>
      <c r="P492" t="s">
        <v>41</v>
      </c>
      <c r="Q492" t="s">
        <v>45</v>
      </c>
      <c r="R492">
        <v>48000</v>
      </c>
      <c r="S492">
        <v>0.1855</v>
      </c>
      <c r="T492">
        <v>137.4</v>
      </c>
      <c r="U492">
        <v>0.14349999999999999</v>
      </c>
      <c r="V492">
        <v>4000</v>
      </c>
      <c r="W492">
        <v>10</v>
      </c>
      <c r="X492">
        <v>4312</v>
      </c>
    </row>
    <row r="493" spans="1:24" x14ac:dyDescent="0.3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s="1">
        <v>44452</v>
      </c>
      <c r="M493">
        <v>708750</v>
      </c>
      <c r="N493" t="s">
        <v>31</v>
      </c>
      <c r="O493" t="s">
        <v>59</v>
      </c>
      <c r="P493" t="s">
        <v>41</v>
      </c>
      <c r="Q493" t="s">
        <v>45</v>
      </c>
      <c r="R493">
        <v>60000</v>
      </c>
      <c r="S493">
        <v>7.3400000000000007E-2</v>
      </c>
      <c r="T493">
        <v>136.68</v>
      </c>
      <c r="U493">
        <v>0.13980000000000001</v>
      </c>
      <c r="V493">
        <v>4000</v>
      </c>
      <c r="W493">
        <v>13</v>
      </c>
      <c r="X493">
        <v>4921</v>
      </c>
    </row>
    <row r="494" spans="1:24" x14ac:dyDescent="0.3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s="1">
        <v>44360</v>
      </c>
      <c r="M494">
        <v>650989</v>
      </c>
      <c r="N494" t="s">
        <v>31</v>
      </c>
      <c r="O494" t="s">
        <v>61</v>
      </c>
      <c r="P494" t="s">
        <v>41</v>
      </c>
      <c r="Q494" t="s">
        <v>45</v>
      </c>
      <c r="R494">
        <v>55000</v>
      </c>
      <c r="S494">
        <v>0.1588</v>
      </c>
      <c r="T494">
        <v>276.70999999999998</v>
      </c>
      <c r="U494">
        <v>0.13109999999999999</v>
      </c>
      <c r="V494">
        <v>8200</v>
      </c>
      <c r="W494">
        <v>11</v>
      </c>
      <c r="X494">
        <v>9962</v>
      </c>
    </row>
    <row r="495" spans="1:24" x14ac:dyDescent="0.3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s="1">
        <v>44451</v>
      </c>
      <c r="M495">
        <v>718339</v>
      </c>
      <c r="N495" t="s">
        <v>31</v>
      </c>
      <c r="O495" t="s">
        <v>32</v>
      </c>
      <c r="P495" t="s">
        <v>41</v>
      </c>
      <c r="Q495" t="s">
        <v>45</v>
      </c>
      <c r="R495">
        <v>28800</v>
      </c>
      <c r="S495">
        <v>0.1404</v>
      </c>
      <c r="T495">
        <v>317.72000000000003</v>
      </c>
      <c r="U495">
        <v>0.14349999999999999</v>
      </c>
      <c r="V495">
        <v>9250</v>
      </c>
      <c r="W495">
        <v>27</v>
      </c>
      <c r="X495">
        <v>11112</v>
      </c>
    </row>
    <row r="496" spans="1:24" x14ac:dyDescent="0.3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s="1">
        <v>44269</v>
      </c>
      <c r="M496">
        <v>850277</v>
      </c>
      <c r="N496" t="s">
        <v>31</v>
      </c>
      <c r="O496" t="s">
        <v>59</v>
      </c>
      <c r="P496" t="s">
        <v>41</v>
      </c>
      <c r="Q496" t="s">
        <v>45</v>
      </c>
      <c r="R496">
        <v>138000</v>
      </c>
      <c r="S496">
        <v>1.23E-2</v>
      </c>
      <c r="T496">
        <v>152.56</v>
      </c>
      <c r="U496">
        <v>0.1343</v>
      </c>
      <c r="V496">
        <v>4500</v>
      </c>
      <c r="W496">
        <v>15</v>
      </c>
      <c r="X496">
        <v>5520</v>
      </c>
    </row>
    <row r="497" spans="1:24" x14ac:dyDescent="0.3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s="1">
        <v>44514</v>
      </c>
      <c r="M497">
        <v>1212114</v>
      </c>
      <c r="N497" t="s">
        <v>31</v>
      </c>
      <c r="O497" t="s">
        <v>160</v>
      </c>
      <c r="P497" t="s">
        <v>41</v>
      </c>
      <c r="Q497" t="s">
        <v>45</v>
      </c>
      <c r="R497">
        <v>20400</v>
      </c>
      <c r="S497">
        <v>0.1241</v>
      </c>
      <c r="T497">
        <v>67.87</v>
      </c>
      <c r="U497">
        <v>0.13489999999999999</v>
      </c>
      <c r="V497">
        <v>2000</v>
      </c>
      <c r="W497">
        <v>7</v>
      </c>
      <c r="X497">
        <v>2443</v>
      </c>
    </row>
    <row r="498" spans="1:24" x14ac:dyDescent="0.3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s="1">
        <v>44269</v>
      </c>
      <c r="M498">
        <v>864390</v>
      </c>
      <c r="N498" t="s">
        <v>31</v>
      </c>
      <c r="O498" t="s">
        <v>61</v>
      </c>
      <c r="P498" t="s">
        <v>41</v>
      </c>
      <c r="Q498" t="s">
        <v>45</v>
      </c>
      <c r="R498">
        <v>38000</v>
      </c>
      <c r="S498">
        <v>1.17E-2</v>
      </c>
      <c r="T498">
        <v>101.17</v>
      </c>
      <c r="U498">
        <v>0.13059999999999999</v>
      </c>
      <c r="V498">
        <v>3000</v>
      </c>
      <c r="W498">
        <v>5</v>
      </c>
      <c r="X498">
        <v>3673</v>
      </c>
    </row>
    <row r="499" spans="1:24" x14ac:dyDescent="0.3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s="1">
        <v>44451</v>
      </c>
      <c r="M499">
        <v>518590</v>
      </c>
      <c r="N499" t="s">
        <v>31</v>
      </c>
      <c r="O499" t="s">
        <v>32</v>
      </c>
      <c r="P499" t="s">
        <v>41</v>
      </c>
      <c r="Q499" t="s">
        <v>45</v>
      </c>
      <c r="R499">
        <v>19000</v>
      </c>
      <c r="S499">
        <v>0.23050000000000001</v>
      </c>
      <c r="T499">
        <v>143.38</v>
      </c>
      <c r="U499">
        <v>0.13919999999999999</v>
      </c>
      <c r="V499">
        <v>4200</v>
      </c>
      <c r="W499">
        <v>5</v>
      </c>
      <c r="X499">
        <v>5148</v>
      </c>
    </row>
    <row r="500" spans="1:24" x14ac:dyDescent="0.3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s="1">
        <v>44419</v>
      </c>
      <c r="M500">
        <v>512743</v>
      </c>
      <c r="N500" t="s">
        <v>31</v>
      </c>
      <c r="O500" t="s">
        <v>44</v>
      </c>
      <c r="P500" t="s">
        <v>41</v>
      </c>
      <c r="Q500" t="s">
        <v>45</v>
      </c>
      <c r="R500">
        <v>7000</v>
      </c>
      <c r="S500">
        <v>0.13539999999999999</v>
      </c>
      <c r="T500">
        <v>34.31</v>
      </c>
      <c r="U500">
        <v>0.1426</v>
      </c>
      <c r="V500">
        <v>1000</v>
      </c>
      <c r="W500">
        <v>3</v>
      </c>
      <c r="X500">
        <v>1182</v>
      </c>
    </row>
    <row r="501" spans="1:24" x14ac:dyDescent="0.3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s="1">
        <v>44571</v>
      </c>
      <c r="M501">
        <v>439999</v>
      </c>
      <c r="N501" t="s">
        <v>31</v>
      </c>
      <c r="O501" t="s">
        <v>61</v>
      </c>
      <c r="P501" t="s">
        <v>41</v>
      </c>
      <c r="Q501" t="s">
        <v>45</v>
      </c>
      <c r="R501">
        <v>15000</v>
      </c>
      <c r="S501">
        <v>0.15279999999999999</v>
      </c>
      <c r="T501">
        <v>67.239999999999995</v>
      </c>
      <c r="U501">
        <v>0.12839999999999999</v>
      </c>
      <c r="V501">
        <v>2000</v>
      </c>
      <c r="W501">
        <v>15</v>
      </c>
      <c r="X501">
        <v>2184</v>
      </c>
    </row>
    <row r="502" spans="1:24" x14ac:dyDescent="0.3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s="1">
        <v>44268</v>
      </c>
      <c r="M502">
        <v>1282623</v>
      </c>
      <c r="N502" t="s">
        <v>31</v>
      </c>
      <c r="O502" t="s">
        <v>32</v>
      </c>
      <c r="P502" t="s">
        <v>41</v>
      </c>
      <c r="Q502" t="s">
        <v>45</v>
      </c>
      <c r="R502">
        <v>29000</v>
      </c>
      <c r="S502">
        <v>2.7699999999999999E-2</v>
      </c>
      <c r="T502">
        <v>208.79</v>
      </c>
      <c r="U502">
        <v>0.1527</v>
      </c>
      <c r="V502">
        <v>6000</v>
      </c>
      <c r="W502">
        <v>5</v>
      </c>
      <c r="X502">
        <v>6908</v>
      </c>
    </row>
    <row r="503" spans="1:24" x14ac:dyDescent="0.3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s="1">
        <v>44449</v>
      </c>
      <c r="M503">
        <v>413399</v>
      </c>
      <c r="N503" t="s">
        <v>31</v>
      </c>
      <c r="O503" t="s">
        <v>32</v>
      </c>
      <c r="P503" t="s">
        <v>41</v>
      </c>
      <c r="Q503" t="s">
        <v>45</v>
      </c>
      <c r="R503">
        <v>54996</v>
      </c>
      <c r="S503">
        <v>5.5899999999999998E-2</v>
      </c>
      <c r="T503">
        <v>339.23</v>
      </c>
      <c r="U503">
        <v>0.13469999999999999</v>
      </c>
      <c r="V503">
        <v>10000</v>
      </c>
      <c r="W503">
        <v>35</v>
      </c>
      <c r="X503">
        <v>11216</v>
      </c>
    </row>
    <row r="504" spans="1:24" x14ac:dyDescent="0.3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s="1">
        <v>44450</v>
      </c>
      <c r="M504">
        <v>900107</v>
      </c>
      <c r="N504" t="s">
        <v>31</v>
      </c>
      <c r="O504" t="s">
        <v>59</v>
      </c>
      <c r="P504" t="s">
        <v>41</v>
      </c>
      <c r="Q504" t="s">
        <v>45</v>
      </c>
      <c r="R504">
        <v>48000</v>
      </c>
      <c r="S504">
        <v>5.0000000000000001E-3</v>
      </c>
      <c r="T504">
        <v>169.51</v>
      </c>
      <c r="U504">
        <v>0.1343</v>
      </c>
      <c r="V504">
        <v>5000</v>
      </c>
      <c r="W504">
        <v>18</v>
      </c>
      <c r="X504">
        <v>5216</v>
      </c>
    </row>
    <row r="505" spans="1:24" x14ac:dyDescent="0.3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s="1">
        <v>44422</v>
      </c>
      <c r="M505">
        <v>994637</v>
      </c>
      <c r="N505" t="s">
        <v>31</v>
      </c>
      <c r="O505" t="s">
        <v>61</v>
      </c>
      <c r="P505" t="s">
        <v>41</v>
      </c>
      <c r="Q505" t="s">
        <v>45</v>
      </c>
      <c r="R505">
        <v>33000</v>
      </c>
      <c r="S505">
        <v>0.17449999999999999</v>
      </c>
      <c r="T505">
        <v>114.52</v>
      </c>
      <c r="U505">
        <v>0.13489999999999999</v>
      </c>
      <c r="V505">
        <v>3375</v>
      </c>
      <c r="W505">
        <v>18</v>
      </c>
      <c r="X505">
        <v>4123</v>
      </c>
    </row>
    <row r="506" spans="1:24" x14ac:dyDescent="0.3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s="1">
        <v>44299</v>
      </c>
      <c r="M506">
        <v>603322</v>
      </c>
      <c r="N506" t="s">
        <v>31</v>
      </c>
      <c r="O506" t="s">
        <v>59</v>
      </c>
      <c r="P506" t="s">
        <v>41</v>
      </c>
      <c r="Q506" t="s">
        <v>45</v>
      </c>
      <c r="R506">
        <v>38896</v>
      </c>
      <c r="S506">
        <v>0.112</v>
      </c>
      <c r="T506">
        <v>244.26</v>
      </c>
      <c r="U506">
        <v>0.1348</v>
      </c>
      <c r="V506">
        <v>7200</v>
      </c>
      <c r="W506">
        <v>12</v>
      </c>
      <c r="X506">
        <v>8794</v>
      </c>
    </row>
    <row r="507" spans="1:24" x14ac:dyDescent="0.3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s="1">
        <v>44239</v>
      </c>
      <c r="M507">
        <v>1090999</v>
      </c>
      <c r="N507" t="s">
        <v>31</v>
      </c>
      <c r="O507" t="s">
        <v>32</v>
      </c>
      <c r="P507" t="s">
        <v>41</v>
      </c>
      <c r="Q507" t="s">
        <v>45</v>
      </c>
      <c r="R507">
        <v>35550</v>
      </c>
      <c r="S507">
        <v>0.10630000000000001</v>
      </c>
      <c r="T507">
        <v>172.82</v>
      </c>
      <c r="U507">
        <v>0.1479</v>
      </c>
      <c r="V507">
        <v>5000</v>
      </c>
      <c r="W507">
        <v>37</v>
      </c>
      <c r="X507">
        <v>5189</v>
      </c>
    </row>
    <row r="508" spans="1:24" x14ac:dyDescent="0.3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s="1">
        <v>44543</v>
      </c>
      <c r="M508">
        <v>1067817</v>
      </c>
      <c r="N508" t="s">
        <v>31</v>
      </c>
      <c r="O508" t="s">
        <v>44</v>
      </c>
      <c r="P508" t="s">
        <v>41</v>
      </c>
      <c r="Q508" t="s">
        <v>45</v>
      </c>
      <c r="R508">
        <v>58000</v>
      </c>
      <c r="S508">
        <v>8.4599999999999995E-2</v>
      </c>
      <c r="T508">
        <v>41.74</v>
      </c>
      <c r="U508">
        <v>0.15229999999999999</v>
      </c>
      <c r="V508">
        <v>1200</v>
      </c>
      <c r="W508">
        <v>9</v>
      </c>
      <c r="X508">
        <v>1475</v>
      </c>
    </row>
    <row r="509" spans="1:24" x14ac:dyDescent="0.3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s="1">
        <v>44328</v>
      </c>
      <c r="M509">
        <v>992893</v>
      </c>
      <c r="N509" t="s">
        <v>31</v>
      </c>
      <c r="O509" t="s">
        <v>59</v>
      </c>
      <c r="P509" t="s">
        <v>41</v>
      </c>
      <c r="Q509" t="s">
        <v>45</v>
      </c>
      <c r="R509">
        <v>86095</v>
      </c>
      <c r="S509">
        <v>0.11459999999999999</v>
      </c>
      <c r="T509">
        <v>136.69999999999999</v>
      </c>
      <c r="U509">
        <v>0.1399</v>
      </c>
      <c r="V509">
        <v>4000</v>
      </c>
      <c r="W509">
        <v>28</v>
      </c>
      <c r="X509">
        <v>4381</v>
      </c>
    </row>
    <row r="510" spans="1:24" x14ac:dyDescent="0.3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s="1">
        <v>44514</v>
      </c>
      <c r="M510">
        <v>1268402</v>
      </c>
      <c r="N510" t="s">
        <v>31</v>
      </c>
      <c r="O510" t="s">
        <v>160</v>
      </c>
      <c r="P510" t="s">
        <v>41</v>
      </c>
      <c r="Q510" t="s">
        <v>45</v>
      </c>
      <c r="R510">
        <v>150000</v>
      </c>
      <c r="S510">
        <v>0.1691</v>
      </c>
      <c r="T510">
        <v>339.31</v>
      </c>
      <c r="U510">
        <v>0.13489999999999999</v>
      </c>
      <c r="V510">
        <v>10000</v>
      </c>
      <c r="W510">
        <v>28</v>
      </c>
      <c r="X510">
        <v>12204</v>
      </c>
    </row>
    <row r="511" spans="1:24" x14ac:dyDescent="0.3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s="1">
        <v>44298</v>
      </c>
      <c r="M511">
        <v>691548</v>
      </c>
      <c r="N511" t="s">
        <v>31</v>
      </c>
      <c r="O511" t="s">
        <v>32</v>
      </c>
      <c r="P511" t="s">
        <v>41</v>
      </c>
      <c r="Q511" t="s">
        <v>45</v>
      </c>
      <c r="R511">
        <v>42000</v>
      </c>
      <c r="S511">
        <v>0.13800000000000001</v>
      </c>
      <c r="T511">
        <v>164.87</v>
      </c>
      <c r="U511">
        <v>0.14349999999999999</v>
      </c>
      <c r="V511">
        <v>4800</v>
      </c>
      <c r="W511">
        <v>15</v>
      </c>
      <c r="X511">
        <v>5373</v>
      </c>
    </row>
    <row r="512" spans="1:24" x14ac:dyDescent="0.3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s="1">
        <v>44513</v>
      </c>
      <c r="M512">
        <v>754183</v>
      </c>
      <c r="N512" t="s">
        <v>31</v>
      </c>
      <c r="O512" t="s">
        <v>140</v>
      </c>
      <c r="P512" t="s">
        <v>41</v>
      </c>
      <c r="Q512" t="s">
        <v>45</v>
      </c>
      <c r="R512">
        <v>28800</v>
      </c>
      <c r="S512">
        <v>0.1108</v>
      </c>
      <c r="T512">
        <v>58.24</v>
      </c>
      <c r="U512">
        <v>0.15210000000000001</v>
      </c>
      <c r="V512">
        <v>1675</v>
      </c>
      <c r="W512">
        <v>8</v>
      </c>
      <c r="X512">
        <v>2097</v>
      </c>
    </row>
    <row r="513" spans="1:24" x14ac:dyDescent="0.3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s="1">
        <v>44296</v>
      </c>
      <c r="M513">
        <v>351284</v>
      </c>
      <c r="N513" t="s">
        <v>31</v>
      </c>
      <c r="O513" t="s">
        <v>140</v>
      </c>
      <c r="P513" t="s">
        <v>41</v>
      </c>
      <c r="Q513" t="s">
        <v>45</v>
      </c>
      <c r="R513">
        <v>32000</v>
      </c>
      <c r="S513">
        <v>4.7600000000000003E-2</v>
      </c>
      <c r="T513">
        <v>201.94</v>
      </c>
      <c r="U513">
        <v>0.12920000000000001</v>
      </c>
      <c r="V513">
        <v>6000</v>
      </c>
      <c r="W513">
        <v>7</v>
      </c>
      <c r="X513">
        <v>7024</v>
      </c>
    </row>
    <row r="514" spans="1:24" x14ac:dyDescent="0.3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s="1">
        <v>44572</v>
      </c>
      <c r="M514">
        <v>813659</v>
      </c>
      <c r="N514" t="s">
        <v>31</v>
      </c>
      <c r="O514" t="s">
        <v>90</v>
      </c>
      <c r="P514" t="s">
        <v>41</v>
      </c>
      <c r="Q514" t="s">
        <v>45</v>
      </c>
      <c r="R514">
        <v>60000</v>
      </c>
      <c r="S514">
        <v>9.74E-2</v>
      </c>
      <c r="T514">
        <v>82.14</v>
      </c>
      <c r="U514">
        <v>0.1409</v>
      </c>
      <c r="V514">
        <v>2400</v>
      </c>
      <c r="W514">
        <v>12</v>
      </c>
      <c r="X514">
        <v>2674</v>
      </c>
    </row>
    <row r="515" spans="1:24" x14ac:dyDescent="0.3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s="1">
        <v>44268</v>
      </c>
      <c r="M515">
        <v>614622</v>
      </c>
      <c r="N515" t="s">
        <v>31</v>
      </c>
      <c r="O515" t="s">
        <v>140</v>
      </c>
      <c r="P515" t="s">
        <v>41</v>
      </c>
      <c r="Q515" t="s">
        <v>45</v>
      </c>
      <c r="R515">
        <v>90000</v>
      </c>
      <c r="S515">
        <v>0.17599999999999999</v>
      </c>
      <c r="T515">
        <v>259.85000000000002</v>
      </c>
      <c r="U515">
        <v>0.14960000000000001</v>
      </c>
      <c r="V515">
        <v>7500</v>
      </c>
      <c r="W515">
        <v>38</v>
      </c>
      <c r="X515">
        <v>9355</v>
      </c>
    </row>
    <row r="516" spans="1:24" x14ac:dyDescent="0.3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s="1">
        <v>44239</v>
      </c>
      <c r="M516">
        <v>424810</v>
      </c>
      <c r="N516" t="s">
        <v>31</v>
      </c>
      <c r="O516" t="s">
        <v>140</v>
      </c>
      <c r="P516" t="s">
        <v>41</v>
      </c>
      <c r="Q516" t="s">
        <v>45</v>
      </c>
      <c r="R516">
        <v>73500</v>
      </c>
      <c r="S516">
        <v>0.18429999999999999</v>
      </c>
      <c r="T516">
        <v>207.87</v>
      </c>
      <c r="U516">
        <v>0.14960000000000001</v>
      </c>
      <c r="V516">
        <v>6000</v>
      </c>
      <c r="W516">
        <v>26</v>
      </c>
      <c r="X516">
        <v>7372</v>
      </c>
    </row>
    <row r="517" spans="1:24" x14ac:dyDescent="0.3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s="1">
        <v>44299</v>
      </c>
      <c r="M517">
        <v>620261</v>
      </c>
      <c r="N517" t="s">
        <v>31</v>
      </c>
      <c r="O517" t="s">
        <v>90</v>
      </c>
      <c r="P517" t="s">
        <v>41</v>
      </c>
      <c r="Q517" t="s">
        <v>45</v>
      </c>
      <c r="R517">
        <v>75000</v>
      </c>
      <c r="S517">
        <v>1.8599999999999998E-2</v>
      </c>
      <c r="T517">
        <v>199.9</v>
      </c>
      <c r="U517">
        <v>0.1459</v>
      </c>
      <c r="V517">
        <v>5800</v>
      </c>
      <c r="W517">
        <v>5</v>
      </c>
      <c r="X517">
        <v>7197</v>
      </c>
    </row>
    <row r="518" spans="1:24" x14ac:dyDescent="0.3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s="1">
        <v>44328</v>
      </c>
      <c r="M518">
        <v>511819</v>
      </c>
      <c r="N518" t="s">
        <v>31</v>
      </c>
      <c r="O518" t="s">
        <v>140</v>
      </c>
      <c r="P518" t="s">
        <v>41</v>
      </c>
      <c r="Q518" t="s">
        <v>45</v>
      </c>
      <c r="R518">
        <v>36500</v>
      </c>
      <c r="S518">
        <v>0.18579999999999999</v>
      </c>
      <c r="T518">
        <v>297.95</v>
      </c>
      <c r="U518">
        <v>0.14960000000000001</v>
      </c>
      <c r="V518">
        <v>8600</v>
      </c>
      <c r="W518">
        <v>10</v>
      </c>
      <c r="X518">
        <v>10690</v>
      </c>
    </row>
    <row r="519" spans="1:24" x14ac:dyDescent="0.3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s="1">
        <v>44514</v>
      </c>
      <c r="M519">
        <v>1097347</v>
      </c>
      <c r="N519" t="s">
        <v>31</v>
      </c>
      <c r="O519" t="s">
        <v>90</v>
      </c>
      <c r="P519" t="s">
        <v>41</v>
      </c>
      <c r="Q519" t="s">
        <v>45</v>
      </c>
      <c r="R519">
        <v>22200</v>
      </c>
      <c r="S519">
        <v>0.12590000000000001</v>
      </c>
      <c r="T519">
        <v>88.26</v>
      </c>
      <c r="U519">
        <v>0.16289999999999999</v>
      </c>
      <c r="V519">
        <v>2500</v>
      </c>
      <c r="W519">
        <v>5</v>
      </c>
      <c r="X519">
        <v>3192</v>
      </c>
    </row>
    <row r="520" spans="1:24" x14ac:dyDescent="0.3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s="1">
        <v>44420</v>
      </c>
      <c r="M520">
        <v>663828</v>
      </c>
      <c r="N520" t="s">
        <v>31</v>
      </c>
      <c r="O520" t="s">
        <v>90</v>
      </c>
      <c r="P520" t="s">
        <v>41</v>
      </c>
      <c r="Q520" t="s">
        <v>45</v>
      </c>
      <c r="R520">
        <v>38918.400000000001</v>
      </c>
      <c r="S520">
        <v>8.3900000000000002E-2</v>
      </c>
      <c r="T520">
        <v>275.72000000000003</v>
      </c>
      <c r="U520">
        <v>0.1459</v>
      </c>
      <c r="V520">
        <v>8000</v>
      </c>
      <c r="W520">
        <v>10</v>
      </c>
      <c r="X520">
        <v>9716</v>
      </c>
    </row>
    <row r="521" spans="1:24" x14ac:dyDescent="0.3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s="1">
        <v>44237</v>
      </c>
      <c r="M521">
        <v>543556</v>
      </c>
      <c r="N521" t="s">
        <v>31</v>
      </c>
      <c r="O521" t="s">
        <v>374</v>
      </c>
      <c r="P521" t="s">
        <v>41</v>
      </c>
      <c r="Q521" t="s">
        <v>45</v>
      </c>
      <c r="R521">
        <v>15000</v>
      </c>
      <c r="S521">
        <v>6.8000000000000005E-2</v>
      </c>
      <c r="T521">
        <v>97.49</v>
      </c>
      <c r="U521">
        <v>0.15310000000000001</v>
      </c>
      <c r="V521">
        <v>2800</v>
      </c>
      <c r="W521">
        <v>12</v>
      </c>
      <c r="X521">
        <v>2905</v>
      </c>
    </row>
    <row r="522" spans="1:24" x14ac:dyDescent="0.3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s="1">
        <v>44570</v>
      </c>
      <c r="M522">
        <v>424846</v>
      </c>
      <c r="N522" t="s">
        <v>31</v>
      </c>
      <c r="O522" t="s">
        <v>111</v>
      </c>
      <c r="P522" t="s">
        <v>41</v>
      </c>
      <c r="Q522" t="s">
        <v>45</v>
      </c>
      <c r="R522">
        <v>43004</v>
      </c>
      <c r="S522">
        <v>0.127</v>
      </c>
      <c r="T522">
        <v>190.81</v>
      </c>
      <c r="U522">
        <v>0.15049999999999999</v>
      </c>
      <c r="V522">
        <v>5500</v>
      </c>
      <c r="W522">
        <v>24</v>
      </c>
      <c r="X522">
        <v>5816</v>
      </c>
    </row>
    <row r="523" spans="1:24" x14ac:dyDescent="0.3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s="1">
        <v>44421</v>
      </c>
      <c r="M523">
        <v>768919</v>
      </c>
      <c r="N523" t="s">
        <v>31</v>
      </c>
      <c r="O523" t="s">
        <v>374</v>
      </c>
      <c r="P523" t="s">
        <v>41</v>
      </c>
      <c r="Q523" t="s">
        <v>45</v>
      </c>
      <c r="R523">
        <v>47360</v>
      </c>
      <c r="S523">
        <v>5.3699999999999998E-2</v>
      </c>
      <c r="T523">
        <v>157.28</v>
      </c>
      <c r="U523">
        <v>0.15579999999999999</v>
      </c>
      <c r="V523">
        <v>4500</v>
      </c>
      <c r="W523">
        <v>16</v>
      </c>
      <c r="X523">
        <v>5650</v>
      </c>
    </row>
    <row r="524" spans="1:24" x14ac:dyDescent="0.3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s="1">
        <v>44239</v>
      </c>
      <c r="M524">
        <v>605844</v>
      </c>
      <c r="N524" t="s">
        <v>31</v>
      </c>
      <c r="O524" t="s">
        <v>613</v>
      </c>
      <c r="P524" t="s">
        <v>41</v>
      </c>
      <c r="Q524" t="s">
        <v>45</v>
      </c>
      <c r="R524">
        <v>48000</v>
      </c>
      <c r="S524">
        <v>4.9200000000000001E-2</v>
      </c>
      <c r="T524">
        <v>267.56</v>
      </c>
      <c r="U524">
        <v>0.1704</v>
      </c>
      <c r="V524">
        <v>7500</v>
      </c>
      <c r="W524">
        <v>4</v>
      </c>
      <c r="X524">
        <v>9262</v>
      </c>
    </row>
    <row r="525" spans="1:24" x14ac:dyDescent="0.3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s="1">
        <v>44299</v>
      </c>
      <c r="M525">
        <v>622716</v>
      </c>
      <c r="N525" t="s">
        <v>31</v>
      </c>
      <c r="O525" t="s">
        <v>40</v>
      </c>
      <c r="P525" t="s">
        <v>41</v>
      </c>
      <c r="Q525" t="s">
        <v>45</v>
      </c>
      <c r="R525">
        <v>70200</v>
      </c>
      <c r="S525">
        <v>0.2021</v>
      </c>
      <c r="T525">
        <v>636.79999999999995</v>
      </c>
      <c r="U525">
        <v>0.16450000000000001</v>
      </c>
      <c r="V525">
        <v>18000</v>
      </c>
      <c r="W525">
        <v>13</v>
      </c>
      <c r="X525">
        <v>22925</v>
      </c>
    </row>
    <row r="526" spans="1:24" x14ac:dyDescent="0.3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s="1">
        <v>44299</v>
      </c>
      <c r="M526">
        <v>620789</v>
      </c>
      <c r="N526" t="s">
        <v>31</v>
      </c>
      <c r="O526" t="s">
        <v>613</v>
      </c>
      <c r="P526" t="s">
        <v>41</v>
      </c>
      <c r="Q526" t="s">
        <v>45</v>
      </c>
      <c r="R526">
        <v>30000</v>
      </c>
      <c r="S526">
        <v>0.22289999999999999</v>
      </c>
      <c r="T526">
        <v>185.89</v>
      </c>
      <c r="U526">
        <v>0.1719</v>
      </c>
      <c r="V526">
        <v>5200</v>
      </c>
      <c r="W526">
        <v>27</v>
      </c>
      <c r="X526">
        <v>6692</v>
      </c>
    </row>
    <row r="527" spans="1:24" x14ac:dyDescent="0.3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s="1">
        <v>44299</v>
      </c>
      <c r="M527">
        <v>625341</v>
      </c>
      <c r="N527" t="s">
        <v>31</v>
      </c>
      <c r="O527" t="s">
        <v>618</v>
      </c>
      <c r="P527" t="s">
        <v>41</v>
      </c>
      <c r="Q527" t="s">
        <v>45</v>
      </c>
      <c r="R527">
        <v>14400</v>
      </c>
      <c r="S527">
        <v>0</v>
      </c>
      <c r="T527">
        <v>90.76</v>
      </c>
      <c r="U527">
        <v>0.183</v>
      </c>
      <c r="V527">
        <v>2500</v>
      </c>
      <c r="W527">
        <v>3</v>
      </c>
      <c r="X527">
        <v>3267</v>
      </c>
    </row>
    <row r="528" spans="1:24" x14ac:dyDescent="0.3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s="1">
        <v>44299</v>
      </c>
      <c r="M528">
        <v>615829</v>
      </c>
      <c r="N528" t="s">
        <v>31</v>
      </c>
      <c r="O528" t="s">
        <v>90</v>
      </c>
      <c r="P528" t="s">
        <v>41</v>
      </c>
      <c r="Q528" t="s">
        <v>45</v>
      </c>
      <c r="R528">
        <v>36000</v>
      </c>
      <c r="S528">
        <v>0.189</v>
      </c>
      <c r="T528">
        <v>121.49</v>
      </c>
      <c r="U528">
        <v>0.1459</v>
      </c>
      <c r="V528">
        <v>3525</v>
      </c>
      <c r="W528">
        <v>22</v>
      </c>
      <c r="X528">
        <v>4389</v>
      </c>
    </row>
    <row r="529" spans="1:24" x14ac:dyDescent="0.3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s="1">
        <v>44298</v>
      </c>
      <c r="M529">
        <v>408375</v>
      </c>
      <c r="N529" t="s">
        <v>31</v>
      </c>
      <c r="O529" t="s">
        <v>613</v>
      </c>
      <c r="P529" t="s">
        <v>41</v>
      </c>
      <c r="Q529" t="s">
        <v>45</v>
      </c>
      <c r="R529">
        <v>144000</v>
      </c>
      <c r="S529">
        <v>4.3499999999999997E-2</v>
      </c>
      <c r="T529">
        <v>176.57</v>
      </c>
      <c r="U529">
        <v>0.16320000000000001</v>
      </c>
      <c r="V529">
        <v>5000</v>
      </c>
      <c r="W529">
        <v>15</v>
      </c>
      <c r="X529">
        <v>6356</v>
      </c>
    </row>
    <row r="530" spans="1:24" x14ac:dyDescent="0.3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s="1">
        <v>44452</v>
      </c>
      <c r="M530">
        <v>713608</v>
      </c>
      <c r="N530" t="s">
        <v>31</v>
      </c>
      <c r="O530" t="s">
        <v>44</v>
      </c>
      <c r="P530" t="s">
        <v>41</v>
      </c>
      <c r="Q530" t="s">
        <v>45</v>
      </c>
      <c r="R530">
        <v>36000</v>
      </c>
      <c r="S530">
        <v>7.1999999999999995E-2</v>
      </c>
      <c r="T530">
        <v>207.18</v>
      </c>
      <c r="U530">
        <v>0.1472</v>
      </c>
      <c r="V530">
        <v>6000</v>
      </c>
      <c r="W530">
        <v>10</v>
      </c>
      <c r="X530">
        <v>7458</v>
      </c>
    </row>
    <row r="531" spans="1:24" x14ac:dyDescent="0.3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s="1">
        <v>44421</v>
      </c>
      <c r="M531">
        <v>696564</v>
      </c>
      <c r="N531" t="s">
        <v>31</v>
      </c>
      <c r="O531" t="s">
        <v>65</v>
      </c>
      <c r="P531" t="s">
        <v>41</v>
      </c>
      <c r="Q531" t="s">
        <v>45</v>
      </c>
      <c r="R531">
        <v>51500</v>
      </c>
      <c r="S531">
        <v>0.14560000000000001</v>
      </c>
      <c r="T531">
        <v>124.45</v>
      </c>
      <c r="U531">
        <v>7.51E-2</v>
      </c>
      <c r="V531">
        <v>4000</v>
      </c>
      <c r="W531">
        <v>23</v>
      </c>
      <c r="X531">
        <v>4480</v>
      </c>
    </row>
    <row r="532" spans="1:24" x14ac:dyDescent="0.3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s="1">
        <v>44388</v>
      </c>
      <c r="M532">
        <v>488611</v>
      </c>
      <c r="N532" t="s">
        <v>31</v>
      </c>
      <c r="O532" t="s">
        <v>68</v>
      </c>
      <c r="P532" t="s">
        <v>41</v>
      </c>
      <c r="Q532" t="s">
        <v>45</v>
      </c>
      <c r="R532">
        <v>36500</v>
      </c>
      <c r="S532">
        <v>3.3E-3</v>
      </c>
      <c r="T532">
        <v>102.71</v>
      </c>
      <c r="U532">
        <v>9.6299999999999997E-2</v>
      </c>
      <c r="V532">
        <v>3200</v>
      </c>
      <c r="W532">
        <v>10</v>
      </c>
      <c r="X532">
        <v>3625</v>
      </c>
    </row>
    <row r="533" spans="1:24" x14ac:dyDescent="0.3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s="1">
        <v>44300</v>
      </c>
      <c r="M533">
        <v>879897</v>
      </c>
      <c r="N533" t="s">
        <v>31</v>
      </c>
      <c r="O533" t="s">
        <v>84</v>
      </c>
      <c r="P533" t="s">
        <v>41</v>
      </c>
      <c r="Q533" t="s">
        <v>45</v>
      </c>
      <c r="R533">
        <v>28800</v>
      </c>
      <c r="S533">
        <v>7.7100000000000002E-2</v>
      </c>
      <c r="T533">
        <v>269.58999999999997</v>
      </c>
      <c r="U533">
        <v>9.6299999999999997E-2</v>
      </c>
      <c r="V533">
        <v>8400</v>
      </c>
      <c r="W533">
        <v>12</v>
      </c>
      <c r="X533">
        <v>9705</v>
      </c>
    </row>
    <row r="534" spans="1:24" x14ac:dyDescent="0.3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s="1">
        <v>44512</v>
      </c>
      <c r="M534">
        <v>938819</v>
      </c>
      <c r="N534" t="s">
        <v>31</v>
      </c>
      <c r="O534" t="s">
        <v>74</v>
      </c>
      <c r="P534" t="s">
        <v>41</v>
      </c>
      <c r="Q534" t="s">
        <v>45</v>
      </c>
      <c r="R534">
        <v>81120</v>
      </c>
      <c r="S534">
        <v>0.18429999999999999</v>
      </c>
      <c r="T534">
        <v>171.46</v>
      </c>
      <c r="U534">
        <v>0.1149</v>
      </c>
      <c r="V534">
        <v>5200</v>
      </c>
      <c r="W534">
        <v>16</v>
      </c>
      <c r="X534">
        <v>5880</v>
      </c>
    </row>
    <row r="535" spans="1:24" x14ac:dyDescent="0.3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s="1">
        <v>44483</v>
      </c>
      <c r="M535">
        <v>1063271</v>
      </c>
      <c r="N535" t="s">
        <v>31</v>
      </c>
      <c r="O535" t="s">
        <v>50</v>
      </c>
      <c r="P535" t="s">
        <v>41</v>
      </c>
      <c r="Q535" t="s">
        <v>45</v>
      </c>
      <c r="R535">
        <v>54000</v>
      </c>
      <c r="S535">
        <v>0.16489999999999999</v>
      </c>
      <c r="T535">
        <v>179</v>
      </c>
      <c r="U535">
        <v>0.10589999999999999</v>
      </c>
      <c r="V535">
        <v>5500</v>
      </c>
      <c r="W535">
        <v>13</v>
      </c>
      <c r="X535">
        <v>6444</v>
      </c>
    </row>
    <row r="536" spans="1:24" x14ac:dyDescent="0.3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s="1">
        <v>44300</v>
      </c>
      <c r="M536">
        <v>1002476</v>
      </c>
      <c r="N536" t="s">
        <v>31</v>
      </c>
      <c r="O536" t="s">
        <v>76</v>
      </c>
      <c r="P536" t="s">
        <v>41</v>
      </c>
      <c r="Q536" t="s">
        <v>45</v>
      </c>
      <c r="R536">
        <v>64800</v>
      </c>
      <c r="S536">
        <v>0.1502</v>
      </c>
      <c r="T536">
        <v>183.32</v>
      </c>
      <c r="U536">
        <v>0.1099</v>
      </c>
      <c r="V536">
        <v>5600</v>
      </c>
      <c r="W536">
        <v>20</v>
      </c>
      <c r="X536">
        <v>6583</v>
      </c>
    </row>
    <row r="537" spans="1:24" x14ac:dyDescent="0.3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s="1">
        <v>44360</v>
      </c>
      <c r="M537">
        <v>947424</v>
      </c>
      <c r="N537" t="s">
        <v>31</v>
      </c>
      <c r="O537" t="s">
        <v>74</v>
      </c>
      <c r="P537" t="s">
        <v>41</v>
      </c>
      <c r="Q537" t="s">
        <v>45</v>
      </c>
      <c r="R537">
        <v>40000</v>
      </c>
      <c r="S537">
        <v>0.14099999999999999</v>
      </c>
      <c r="T537">
        <v>164.86</v>
      </c>
      <c r="U537">
        <v>0.1149</v>
      </c>
      <c r="V537">
        <v>5000</v>
      </c>
      <c r="W537">
        <v>20</v>
      </c>
      <c r="X537">
        <v>5817</v>
      </c>
    </row>
    <row r="538" spans="1:24" x14ac:dyDescent="0.3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s="1">
        <v>44575</v>
      </c>
      <c r="M538">
        <v>1279208</v>
      </c>
      <c r="N538" t="s">
        <v>31</v>
      </c>
      <c r="O538" t="s">
        <v>160</v>
      </c>
      <c r="P538" t="s">
        <v>41</v>
      </c>
      <c r="Q538" t="s">
        <v>45</v>
      </c>
      <c r="R538">
        <v>70000</v>
      </c>
      <c r="S538">
        <v>0.1517</v>
      </c>
      <c r="T538">
        <v>101.8</v>
      </c>
      <c r="U538">
        <v>0.13489999999999999</v>
      </c>
      <c r="V538">
        <v>3000</v>
      </c>
      <c r="W538">
        <v>23</v>
      </c>
      <c r="X538">
        <v>3664</v>
      </c>
    </row>
    <row r="539" spans="1:24" x14ac:dyDescent="0.3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s="1">
        <v>44328</v>
      </c>
      <c r="M539">
        <v>423034</v>
      </c>
      <c r="N539" t="s">
        <v>31</v>
      </c>
      <c r="O539" t="s">
        <v>59</v>
      </c>
      <c r="P539" t="s">
        <v>41</v>
      </c>
      <c r="Q539" t="s">
        <v>45</v>
      </c>
      <c r="R539">
        <v>40000</v>
      </c>
      <c r="S539">
        <v>9.6600000000000005E-2</v>
      </c>
      <c r="T539">
        <v>303.94</v>
      </c>
      <c r="U539">
        <v>0.13159999999999999</v>
      </c>
      <c r="V539">
        <v>9000</v>
      </c>
      <c r="W539">
        <v>15</v>
      </c>
      <c r="X539">
        <v>10941</v>
      </c>
    </row>
    <row r="540" spans="1:24" x14ac:dyDescent="0.3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s="1">
        <v>44390</v>
      </c>
      <c r="M540">
        <v>857007</v>
      </c>
      <c r="N540" t="s">
        <v>31</v>
      </c>
      <c r="O540" t="s">
        <v>61</v>
      </c>
      <c r="P540" t="s">
        <v>41</v>
      </c>
      <c r="Q540" t="s">
        <v>45</v>
      </c>
      <c r="R540">
        <v>72000</v>
      </c>
      <c r="S540">
        <v>0.1542</v>
      </c>
      <c r="T540">
        <v>70.819999999999993</v>
      </c>
      <c r="U540">
        <v>0.13059999999999999</v>
      </c>
      <c r="V540">
        <v>2100</v>
      </c>
      <c r="W540">
        <v>20</v>
      </c>
      <c r="X540">
        <v>2523</v>
      </c>
    </row>
    <row r="541" spans="1:24" x14ac:dyDescent="0.3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s="1">
        <v>44420</v>
      </c>
      <c r="M541">
        <v>775015</v>
      </c>
      <c r="N541" t="s">
        <v>31</v>
      </c>
      <c r="O541" t="s">
        <v>32</v>
      </c>
      <c r="P541" t="s">
        <v>41</v>
      </c>
      <c r="Q541" t="s">
        <v>45</v>
      </c>
      <c r="R541">
        <v>225000</v>
      </c>
      <c r="S541">
        <v>5.3800000000000001E-2</v>
      </c>
      <c r="T541">
        <v>101.59</v>
      </c>
      <c r="U541">
        <v>0.13350000000000001</v>
      </c>
      <c r="V541">
        <v>3000</v>
      </c>
      <c r="W541">
        <v>16</v>
      </c>
      <c r="X541">
        <v>3513</v>
      </c>
    </row>
    <row r="542" spans="1:24" x14ac:dyDescent="0.3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s="1">
        <v>44422</v>
      </c>
      <c r="M542">
        <v>1001638</v>
      </c>
      <c r="N542" t="s">
        <v>31</v>
      </c>
      <c r="O542" t="s">
        <v>84</v>
      </c>
      <c r="P542" t="s">
        <v>41</v>
      </c>
      <c r="Q542" t="s">
        <v>45</v>
      </c>
      <c r="R542">
        <v>55600</v>
      </c>
      <c r="S542">
        <v>0</v>
      </c>
      <c r="T542">
        <v>283.91000000000003</v>
      </c>
      <c r="U542">
        <v>9.9900000000000003E-2</v>
      </c>
      <c r="V542">
        <v>8800</v>
      </c>
      <c r="W542">
        <v>26</v>
      </c>
      <c r="X542">
        <v>10221</v>
      </c>
    </row>
    <row r="543" spans="1:24" x14ac:dyDescent="0.3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s="1">
        <v>44451</v>
      </c>
      <c r="M543">
        <v>812849</v>
      </c>
      <c r="N543" t="s">
        <v>31</v>
      </c>
      <c r="O543" t="s">
        <v>71</v>
      </c>
      <c r="P543" t="s">
        <v>41</v>
      </c>
      <c r="Q543" t="s">
        <v>45</v>
      </c>
      <c r="R543">
        <v>70000</v>
      </c>
      <c r="S543">
        <v>0.1797</v>
      </c>
      <c r="T543">
        <v>72.989999999999995</v>
      </c>
      <c r="U543">
        <v>0.1036</v>
      </c>
      <c r="V543">
        <v>2250</v>
      </c>
      <c r="W543">
        <v>16</v>
      </c>
      <c r="X543">
        <v>2536</v>
      </c>
    </row>
    <row r="544" spans="1:24" x14ac:dyDescent="0.3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s="1">
        <v>44421</v>
      </c>
      <c r="M544">
        <v>984845</v>
      </c>
      <c r="N544" t="s">
        <v>31</v>
      </c>
      <c r="O544" t="s">
        <v>50</v>
      </c>
      <c r="P544" t="s">
        <v>41</v>
      </c>
      <c r="Q544" t="s">
        <v>45</v>
      </c>
      <c r="R544">
        <v>48000</v>
      </c>
      <c r="S544">
        <v>0.188</v>
      </c>
      <c r="T544">
        <v>183.71</v>
      </c>
      <c r="U544">
        <v>0.1114</v>
      </c>
      <c r="V544">
        <v>5600</v>
      </c>
      <c r="W544">
        <v>20</v>
      </c>
      <c r="X544">
        <v>6478</v>
      </c>
    </row>
    <row r="545" spans="1:24" x14ac:dyDescent="0.3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s="1">
        <v>44543</v>
      </c>
      <c r="M545">
        <v>765611</v>
      </c>
      <c r="N545" t="s">
        <v>31</v>
      </c>
      <c r="O545" t="s">
        <v>44</v>
      </c>
      <c r="P545" t="s">
        <v>41</v>
      </c>
      <c r="Q545" t="s">
        <v>45</v>
      </c>
      <c r="R545">
        <v>40000</v>
      </c>
      <c r="S545">
        <v>0.18240000000000001</v>
      </c>
      <c r="T545">
        <v>173.62</v>
      </c>
      <c r="U545">
        <v>0.13719999999999999</v>
      </c>
      <c r="V545">
        <v>5100</v>
      </c>
      <c r="W545">
        <v>30</v>
      </c>
      <c r="X545">
        <v>6251</v>
      </c>
    </row>
    <row r="546" spans="1:24" x14ac:dyDescent="0.3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s="1">
        <v>44570</v>
      </c>
      <c r="M546">
        <v>420926</v>
      </c>
      <c r="N546" t="s">
        <v>31</v>
      </c>
      <c r="O546" t="s">
        <v>55</v>
      </c>
      <c r="P546" t="s">
        <v>41</v>
      </c>
      <c r="Q546" t="s">
        <v>34</v>
      </c>
      <c r="R546">
        <v>65004</v>
      </c>
      <c r="S546">
        <v>2.7699999999999999E-2</v>
      </c>
      <c r="T546">
        <v>248.37</v>
      </c>
      <c r="U546">
        <v>7.3700000000000002E-2</v>
      </c>
      <c r="V546">
        <v>8000</v>
      </c>
      <c r="W546">
        <v>31</v>
      </c>
      <c r="X546">
        <v>1982</v>
      </c>
    </row>
    <row r="547" spans="1:24" x14ac:dyDescent="0.3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s="1">
        <v>44391</v>
      </c>
      <c r="M547">
        <v>995287</v>
      </c>
      <c r="N547" t="s">
        <v>31</v>
      </c>
      <c r="O547" t="s">
        <v>65</v>
      </c>
      <c r="P547" t="s">
        <v>41</v>
      </c>
      <c r="Q547" t="s">
        <v>34</v>
      </c>
      <c r="R547">
        <v>78644</v>
      </c>
      <c r="S547">
        <v>0.27500000000000002</v>
      </c>
      <c r="T547">
        <v>183.5</v>
      </c>
      <c r="U547">
        <v>7.4899999999999994E-2</v>
      </c>
      <c r="V547">
        <v>5900</v>
      </c>
      <c r="W547">
        <v>37</v>
      </c>
      <c r="X547">
        <v>6448</v>
      </c>
    </row>
    <row r="548" spans="1:24" x14ac:dyDescent="0.3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s="1">
        <v>44298</v>
      </c>
      <c r="M548">
        <v>1055952</v>
      </c>
      <c r="N548" t="s">
        <v>31</v>
      </c>
      <c r="O548" t="s">
        <v>94</v>
      </c>
      <c r="P548" t="s">
        <v>41</v>
      </c>
      <c r="Q548" t="s">
        <v>34</v>
      </c>
      <c r="R548">
        <v>39660</v>
      </c>
      <c r="S548">
        <v>0.11650000000000001</v>
      </c>
      <c r="T548">
        <v>136.88</v>
      </c>
      <c r="U548">
        <v>5.9900000000000002E-2</v>
      </c>
      <c r="V548">
        <v>4500</v>
      </c>
      <c r="W548">
        <v>30</v>
      </c>
      <c r="X548">
        <v>958</v>
      </c>
    </row>
    <row r="549" spans="1:24" x14ac:dyDescent="0.3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s="1">
        <v>44451</v>
      </c>
      <c r="M549">
        <v>1236819</v>
      </c>
      <c r="N549" t="s">
        <v>31</v>
      </c>
      <c r="O549" t="s">
        <v>100</v>
      </c>
      <c r="P549" t="s">
        <v>41</v>
      </c>
      <c r="Q549" t="s">
        <v>34</v>
      </c>
      <c r="R549">
        <v>47000</v>
      </c>
      <c r="S549">
        <v>0.22520000000000001</v>
      </c>
      <c r="T549">
        <v>118.23</v>
      </c>
      <c r="U549">
        <v>7.51E-2</v>
      </c>
      <c r="V549">
        <v>3800</v>
      </c>
      <c r="W549">
        <v>41</v>
      </c>
      <c r="X549">
        <v>1061</v>
      </c>
    </row>
    <row r="550" spans="1:24" x14ac:dyDescent="0.3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s="1">
        <v>44329</v>
      </c>
      <c r="M550">
        <v>988495</v>
      </c>
      <c r="N550" t="s">
        <v>31</v>
      </c>
      <c r="O550" t="s">
        <v>50</v>
      </c>
      <c r="P550" t="s">
        <v>41</v>
      </c>
      <c r="Q550" t="s">
        <v>34</v>
      </c>
      <c r="R550">
        <v>42000</v>
      </c>
      <c r="S550">
        <v>0.1091</v>
      </c>
      <c r="T550">
        <v>146.46</v>
      </c>
      <c r="U550">
        <v>0.10589999999999999</v>
      </c>
      <c r="V550">
        <v>4500</v>
      </c>
      <c r="W550">
        <v>12</v>
      </c>
      <c r="X550">
        <v>3186</v>
      </c>
    </row>
    <row r="551" spans="1:24" x14ac:dyDescent="0.3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s="1">
        <v>44542</v>
      </c>
      <c r="M551">
        <v>886842</v>
      </c>
      <c r="N551" t="s">
        <v>31</v>
      </c>
      <c r="O551" t="s">
        <v>100</v>
      </c>
      <c r="P551" t="s">
        <v>41</v>
      </c>
      <c r="Q551" t="s">
        <v>34</v>
      </c>
      <c r="R551">
        <v>30000</v>
      </c>
      <c r="S551">
        <v>0.18920000000000001</v>
      </c>
      <c r="T551">
        <v>111.03</v>
      </c>
      <c r="U551">
        <v>6.9199999999999998E-2</v>
      </c>
      <c r="V551">
        <v>3600</v>
      </c>
      <c r="W551">
        <v>7</v>
      </c>
      <c r="X551">
        <v>2210</v>
      </c>
    </row>
    <row r="552" spans="1:24" x14ac:dyDescent="0.3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s="1">
        <v>44240</v>
      </c>
      <c r="M552">
        <v>746376</v>
      </c>
      <c r="N552" t="s">
        <v>31</v>
      </c>
      <c r="O552" t="s">
        <v>76</v>
      </c>
      <c r="P552" t="s">
        <v>41</v>
      </c>
      <c r="Q552" t="s">
        <v>34</v>
      </c>
      <c r="R552">
        <v>27600</v>
      </c>
      <c r="S552">
        <v>0.1535</v>
      </c>
      <c r="T552">
        <v>98.39</v>
      </c>
      <c r="U552">
        <v>0.11119999999999999</v>
      </c>
      <c r="V552">
        <v>3000</v>
      </c>
      <c r="W552">
        <v>5</v>
      </c>
      <c r="X552">
        <v>2720</v>
      </c>
    </row>
    <row r="553" spans="1:24" x14ac:dyDescent="0.3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s="1">
        <v>44482</v>
      </c>
      <c r="M553">
        <v>1250948</v>
      </c>
      <c r="N553" t="s">
        <v>31</v>
      </c>
      <c r="O553" t="s">
        <v>76</v>
      </c>
      <c r="P553" t="s">
        <v>41</v>
      </c>
      <c r="Q553" t="s">
        <v>34</v>
      </c>
      <c r="R553">
        <v>42494</v>
      </c>
      <c r="S553">
        <v>0.1065</v>
      </c>
      <c r="T553">
        <v>529.22</v>
      </c>
      <c r="U553">
        <v>0.1171</v>
      </c>
      <c r="V553">
        <v>16000</v>
      </c>
      <c r="W553">
        <v>9</v>
      </c>
      <c r="X553">
        <v>12130</v>
      </c>
    </row>
    <row r="554" spans="1:24" x14ac:dyDescent="0.3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s="1">
        <v>44480</v>
      </c>
      <c r="M554">
        <v>916871</v>
      </c>
      <c r="N554" t="s">
        <v>31</v>
      </c>
      <c r="O554" t="s">
        <v>50</v>
      </c>
      <c r="P554" t="s">
        <v>41</v>
      </c>
      <c r="Q554" t="s">
        <v>34</v>
      </c>
      <c r="R554">
        <v>14400</v>
      </c>
      <c r="S554">
        <v>0.15920000000000001</v>
      </c>
      <c r="T554">
        <v>141.16999999999999</v>
      </c>
      <c r="U554">
        <v>0.1</v>
      </c>
      <c r="V554">
        <v>4375</v>
      </c>
      <c r="W554">
        <v>4</v>
      </c>
      <c r="X554">
        <v>879</v>
      </c>
    </row>
    <row r="555" spans="1:24" x14ac:dyDescent="0.3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s="1">
        <v>44329</v>
      </c>
      <c r="M555">
        <v>1274483</v>
      </c>
      <c r="N555" t="s">
        <v>31</v>
      </c>
      <c r="O555" t="s">
        <v>50</v>
      </c>
      <c r="P555" t="s">
        <v>41</v>
      </c>
      <c r="Q555" t="s">
        <v>34</v>
      </c>
      <c r="R555">
        <v>42816</v>
      </c>
      <c r="S555">
        <v>1.8800000000000001E-2</v>
      </c>
      <c r="T555">
        <v>260.58999999999997</v>
      </c>
      <c r="U555">
        <v>0.1065</v>
      </c>
      <c r="V555">
        <v>8000</v>
      </c>
      <c r="W555">
        <v>8</v>
      </c>
      <c r="X555">
        <v>4451</v>
      </c>
    </row>
    <row r="556" spans="1:24" x14ac:dyDescent="0.3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s="1">
        <v>44482</v>
      </c>
      <c r="M556">
        <v>1233435</v>
      </c>
      <c r="N556" t="s">
        <v>31</v>
      </c>
      <c r="O556" t="s">
        <v>76</v>
      </c>
      <c r="P556" t="s">
        <v>41</v>
      </c>
      <c r="Q556" t="s">
        <v>34</v>
      </c>
      <c r="R556">
        <v>31700</v>
      </c>
      <c r="S556">
        <v>2.01E-2</v>
      </c>
      <c r="T556">
        <v>238.15</v>
      </c>
      <c r="U556">
        <v>0.1171</v>
      </c>
      <c r="V556">
        <v>7200</v>
      </c>
      <c r="W556">
        <v>5</v>
      </c>
      <c r="X556">
        <v>4932</v>
      </c>
    </row>
    <row r="557" spans="1:24" x14ac:dyDescent="0.3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s="1">
        <v>44389</v>
      </c>
      <c r="M557">
        <v>1199242</v>
      </c>
      <c r="N557" t="s">
        <v>31</v>
      </c>
      <c r="O557" t="s">
        <v>76</v>
      </c>
      <c r="P557" t="s">
        <v>41</v>
      </c>
      <c r="Q557" t="s">
        <v>34</v>
      </c>
      <c r="R557">
        <v>18000</v>
      </c>
      <c r="S557">
        <v>0.20430000000000001</v>
      </c>
      <c r="T557">
        <v>181.92</v>
      </c>
      <c r="U557">
        <v>0.1171</v>
      </c>
      <c r="V557">
        <v>5500</v>
      </c>
      <c r="W557">
        <v>7</v>
      </c>
      <c r="X557">
        <v>1709</v>
      </c>
    </row>
    <row r="558" spans="1:24" x14ac:dyDescent="0.3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s="1">
        <v>44450</v>
      </c>
      <c r="M558">
        <v>760997</v>
      </c>
      <c r="N558" t="s">
        <v>31</v>
      </c>
      <c r="O558" t="s">
        <v>160</v>
      </c>
      <c r="P558" t="s">
        <v>41</v>
      </c>
      <c r="Q558" t="s">
        <v>34</v>
      </c>
      <c r="R558">
        <v>29040</v>
      </c>
      <c r="S558">
        <v>3.0800000000000001E-2</v>
      </c>
      <c r="T558">
        <v>60.85</v>
      </c>
      <c r="U558">
        <v>0.1323</v>
      </c>
      <c r="V558">
        <v>1800</v>
      </c>
      <c r="W558">
        <v>24</v>
      </c>
      <c r="X558">
        <v>495</v>
      </c>
    </row>
    <row r="559" spans="1:24" x14ac:dyDescent="0.3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s="1">
        <v>44241</v>
      </c>
      <c r="M559">
        <v>948165</v>
      </c>
      <c r="N559" t="s">
        <v>31</v>
      </c>
      <c r="O559" t="s">
        <v>44</v>
      </c>
      <c r="P559" t="s">
        <v>41</v>
      </c>
      <c r="Q559" t="s">
        <v>34</v>
      </c>
      <c r="R559">
        <v>45314</v>
      </c>
      <c r="S559">
        <v>0.223</v>
      </c>
      <c r="T559">
        <v>104.34</v>
      </c>
      <c r="U559">
        <v>0.15229999999999999</v>
      </c>
      <c r="V559">
        <v>3000</v>
      </c>
      <c r="W559">
        <v>22</v>
      </c>
      <c r="X559">
        <v>3306</v>
      </c>
    </row>
    <row r="560" spans="1:24" x14ac:dyDescent="0.3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s="1">
        <v>44239</v>
      </c>
      <c r="M560">
        <v>1045471</v>
      </c>
      <c r="N560" t="s">
        <v>31</v>
      </c>
      <c r="O560" t="s">
        <v>32</v>
      </c>
      <c r="P560" t="s">
        <v>41</v>
      </c>
      <c r="Q560" t="s">
        <v>34</v>
      </c>
      <c r="R560">
        <v>31400</v>
      </c>
      <c r="S560">
        <v>0.18959999999999999</v>
      </c>
      <c r="T560">
        <v>103.69</v>
      </c>
      <c r="U560">
        <v>0.1479</v>
      </c>
      <c r="V560">
        <v>3000</v>
      </c>
      <c r="W560">
        <v>16</v>
      </c>
      <c r="X560">
        <v>517</v>
      </c>
    </row>
    <row r="561" spans="1:24" x14ac:dyDescent="0.3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s="1">
        <v>44449</v>
      </c>
      <c r="M561">
        <v>454633</v>
      </c>
      <c r="N561" t="s">
        <v>31</v>
      </c>
      <c r="O561" t="s">
        <v>61</v>
      </c>
      <c r="P561" t="s">
        <v>41</v>
      </c>
      <c r="Q561" t="s">
        <v>34</v>
      </c>
      <c r="R561">
        <v>30000</v>
      </c>
      <c r="S561">
        <v>2.0799999999999999E-2</v>
      </c>
      <c r="T561">
        <v>188.27</v>
      </c>
      <c r="U561">
        <v>0.12839999999999999</v>
      </c>
      <c r="V561">
        <v>5600</v>
      </c>
      <c r="W561">
        <v>5</v>
      </c>
      <c r="X561">
        <v>2815</v>
      </c>
    </row>
    <row r="562" spans="1:24" x14ac:dyDescent="0.3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s="1">
        <v>44420</v>
      </c>
      <c r="M562">
        <v>731438</v>
      </c>
      <c r="N562" t="s">
        <v>31</v>
      </c>
      <c r="O562" t="s">
        <v>140</v>
      </c>
      <c r="P562" t="s">
        <v>41</v>
      </c>
      <c r="Q562" t="s">
        <v>34</v>
      </c>
      <c r="R562">
        <v>36000</v>
      </c>
      <c r="S562">
        <v>7.4300000000000005E-2</v>
      </c>
      <c r="T562">
        <v>173.85</v>
      </c>
      <c r="U562">
        <v>0.15210000000000001</v>
      </c>
      <c r="V562">
        <v>5000</v>
      </c>
      <c r="W562">
        <v>16</v>
      </c>
      <c r="X562">
        <v>3824</v>
      </c>
    </row>
    <row r="563" spans="1:24" x14ac:dyDescent="0.3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s="1">
        <v>44513</v>
      </c>
      <c r="M563">
        <v>1057404</v>
      </c>
      <c r="N563" t="s">
        <v>31</v>
      </c>
      <c r="O563" t="s">
        <v>140</v>
      </c>
      <c r="P563" t="s">
        <v>41</v>
      </c>
      <c r="Q563" t="s">
        <v>34</v>
      </c>
      <c r="R563">
        <v>46000</v>
      </c>
      <c r="S563">
        <v>0.11559999999999999</v>
      </c>
      <c r="T563">
        <v>175.77</v>
      </c>
      <c r="U563">
        <v>0.15989999999999999</v>
      </c>
      <c r="V563">
        <v>5000</v>
      </c>
      <c r="W563">
        <v>7</v>
      </c>
      <c r="X563">
        <v>4801</v>
      </c>
    </row>
    <row r="564" spans="1:24" x14ac:dyDescent="0.3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s="1">
        <v>44481</v>
      </c>
      <c r="M564">
        <v>1189788</v>
      </c>
      <c r="N564" t="s">
        <v>31</v>
      </c>
      <c r="O564" t="s">
        <v>50</v>
      </c>
      <c r="P564" t="s">
        <v>41</v>
      </c>
      <c r="Q564" t="s">
        <v>34</v>
      </c>
      <c r="R564">
        <v>31000</v>
      </c>
      <c r="S564">
        <v>0.2059</v>
      </c>
      <c r="T564">
        <v>78.180000000000007</v>
      </c>
      <c r="U564">
        <v>0.1065</v>
      </c>
      <c r="V564">
        <v>2400</v>
      </c>
      <c r="W564">
        <v>14</v>
      </c>
      <c r="X564">
        <v>1278</v>
      </c>
    </row>
    <row r="565" spans="1:24" x14ac:dyDescent="0.3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s="1">
        <v>44452</v>
      </c>
      <c r="M565">
        <v>1010890</v>
      </c>
      <c r="N565" t="s">
        <v>31</v>
      </c>
      <c r="O565" t="s">
        <v>76</v>
      </c>
      <c r="P565" t="s">
        <v>41</v>
      </c>
      <c r="Q565" t="s">
        <v>34</v>
      </c>
      <c r="R565">
        <v>65964</v>
      </c>
      <c r="S565">
        <v>0.2059</v>
      </c>
      <c r="T565">
        <v>41.74</v>
      </c>
      <c r="U565">
        <v>0.1099</v>
      </c>
      <c r="V565">
        <v>1275</v>
      </c>
      <c r="W565">
        <v>35</v>
      </c>
      <c r="X565">
        <v>1329</v>
      </c>
    </row>
    <row r="566" spans="1:24" x14ac:dyDescent="0.3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s="1">
        <v>44480</v>
      </c>
      <c r="M566">
        <v>1029234</v>
      </c>
      <c r="N566" t="s">
        <v>31</v>
      </c>
      <c r="O566" t="s">
        <v>55</v>
      </c>
      <c r="P566" t="s">
        <v>41</v>
      </c>
      <c r="Q566" t="s">
        <v>34</v>
      </c>
      <c r="R566">
        <v>46000</v>
      </c>
      <c r="S566">
        <v>0.16719999999999999</v>
      </c>
      <c r="T566">
        <v>90.48</v>
      </c>
      <c r="U566">
        <v>5.4199999999999998E-2</v>
      </c>
      <c r="V566">
        <v>3000</v>
      </c>
      <c r="W566">
        <v>34</v>
      </c>
      <c r="X566">
        